r="B60363" t="s">
        <v>7423</v>
      </c>
      <c r="C60363" t="s">
        <v>7424</v>
      </c>
      <c r="D60363" t="s">
        <v>1177</v>
      </c>
      <c r="E60363" t="s">
        <v>10</v>
      </c>
      <c r="F60363" t="s">
        <v>1330</v>
      </c>
      <c r="G60363" s="5">
        <v>44980</v>
      </c>
      <c r="H60363" s="5">
        <v>44980</v>
      </c>
      <c r="I60363" t="s">
        <v>11</v>
      </c>
      <c r="J60363" s="7">
        <v>0</v>
      </c>
      <c r="K60363" s="5"/>
    </row>
    <row r="60364" spans="1:11" x14ac:dyDescent="0.3">
      <c r="A60364">
        <v>40728138</v>
      </c>
      <c r="B60364" t="s">
        <v>7423</v>
      </c>
      <c r="C60364" t="s">
        <v>7424</v>
      </c>
      <c r="D60364" t="s">
        <v>6695</v>
      </c>
      <c r="E60364" t="s">
        <v>10</v>
      </c>
      <c r="F60364" t="s">
        <v>2467</v>
      </c>
      <c r="G60364" s="5">
        <v>44980</v>
      </c>
      <c r="H60364" s="5">
        <v>44980</v>
      </c>
      <c r="I60364" t="s">
        <v>11</v>
      </c>
      <c r="J60364" s="7">
        <v>0</v>
      </c>
      <c r="K60364" s="5"/>
    </row>
    <row r="60365" spans="1:11" x14ac:dyDescent="0.3">
      <c r="A60365">
        <v>40728141</v>
      </c>
      <c r="B60365" t="s">
        <v>7423</v>
      </c>
      <c r="C60365" t="s">
        <v>7424</v>
      </c>
      <c r="D60365" t="s">
        <v>1098</v>
      </c>
      <c r="E60365" t="s">
        <v>10</v>
      </c>
      <c r="F60365" t="s">
        <v>2457</v>
      </c>
      <c r="G60365" s="5">
        <v>44980</v>
      </c>
      <c r="H60365" s="5">
        <v>44980</v>
      </c>
      <c r="I60365" t="s">
        <v>11</v>
      </c>
      <c r="J60365" s="7">
        <v>0</v>
      </c>
      <c r="K60365" s="5"/>
    </row>
    <row r="60366" spans="1:11" x14ac:dyDescent="0.3">
      <c r="A60366">
        <v>40728145</v>
      </c>
      <c r="B60366" t="s">
        <v>7423</v>
      </c>
      <c r="C60366" t="s">
        <v>7424</v>
      </c>
      <c r="D60366" t="s">
        <v>3780</v>
      </c>
      <c r="E60366" t="s">
        <v>10</v>
      </c>
      <c r="F60366" t="s">
        <v>2450</v>
      </c>
      <c r="G60366" s="5">
        <v>44980</v>
      </c>
      <c r="H60366" s="5">
        <v>44980</v>
      </c>
      <c r="I60366" t="s">
        <v>11</v>
      </c>
      <c r="J60366" s="7">
        <v>0</v>
      </c>
      <c r="K60366" s="5"/>
    </row>
    <row r="60367" spans="1:11" x14ac:dyDescent="0.3">
      <c r="A60367">
        <v>40728146</v>
      </c>
      <c r="B60367" t="s">
        <v>7423</v>
      </c>
      <c r="C60367" t="s">
        <v>7424</v>
      </c>
      <c r="D60367" t="s">
        <v>5924</v>
      </c>
      <c r="E60367" t="s">
        <v>10</v>
      </c>
      <c r="F60367" t="s">
        <v>2454</v>
      </c>
      <c r="G60367" s="5">
        <v>44980</v>
      </c>
      <c r="H60367" s="5">
        <v>44980</v>
      </c>
      <c r="I60367" t="s">
        <v>11</v>
      </c>
      <c r="J60367" s="7">
        <v>0</v>
      </c>
      <c r="K60367" s="5"/>
    </row>
    <row r="60368" spans="1:11" x14ac:dyDescent="0.3">
      <c r="A60368">
        <v>40728153</v>
      </c>
      <c r="B60368" t="s">
        <v>7423</v>
      </c>
      <c r="C60368" t="s">
        <v>7424</v>
      </c>
      <c r="D60368" t="s">
        <v>5455</v>
      </c>
      <c r="E60368" t="s">
        <v>10</v>
      </c>
      <c r="F60368" t="s">
        <v>1330</v>
      </c>
      <c r="G60368" s="5">
        <v>44980</v>
      </c>
      <c r="H60368" s="5">
        <v>44980</v>
      </c>
      <c r="I60368" t="s">
        <v>11</v>
      </c>
      <c r="J60368" s="7">
        <v>0</v>
      </c>
      <c r="K60368" s="5"/>
    </row>
    <row r="60369" spans="1:11" x14ac:dyDescent="0.3">
      <c r="A60369">
        <v>40728159</v>
      </c>
      <c r="B60369" t="s">
        <v>7423</v>
      </c>
      <c r="C60369" t="s">
        <v>7424</v>
      </c>
      <c r="D60369" t="s">
        <v>866</v>
      </c>
      <c r="E60369" t="s">
        <v>10</v>
      </c>
      <c r="F60369" t="s">
        <v>2454</v>
      </c>
      <c r="G60369" s="5">
        <v>44980</v>
      </c>
      <c r="H60369" s="5">
        <v>44980</v>
      </c>
      <c r="I60369" t="s">
        <v>11</v>
      </c>
      <c r="J60369" s="7">
        <v>0</v>
      </c>
      <c r="K60369" s="5"/>
    </row>
    <row r="60370" spans="1:11" x14ac:dyDescent="0.3">
      <c r="A60370">
        <v>40728161</v>
      </c>
      <c r="B60370" t="s">
        <v>7423</v>
      </c>
      <c r="C60370" t="s">
        <v>7424</v>
      </c>
      <c r="D60370" t="s">
        <v>801</v>
      </c>
      <c r="E60370" t="s">
        <v>10</v>
      </c>
      <c r="F60370" t="s">
        <v>2450</v>
      </c>
      <c r="G60370" s="5">
        <v>44980</v>
      </c>
      <c r="H60370" s="5">
        <v>44980</v>
      </c>
      <c r="I60370" t="s">
        <v>11</v>
      </c>
      <c r="J60370" s="7">
        <v>0</v>
      </c>
      <c r="K60370" s="5"/>
    </row>
    <row r="60371" spans="1:11" x14ac:dyDescent="0.3">
      <c r="A60371">
        <v>40728165</v>
      </c>
      <c r="B60371" t="s">
        <v>7423</v>
      </c>
      <c r="C60371" t="s">
        <v>7424</v>
      </c>
      <c r="D60371" t="s">
        <v>2129</v>
      </c>
      <c r="E60371" t="s">
        <v>10</v>
      </c>
      <c r="F60371" t="s">
        <v>2457</v>
      </c>
      <c r="G60371" s="5">
        <v>44980</v>
      </c>
      <c r="H60371" s="5">
        <v>44980</v>
      </c>
      <c r="I60371" t="s">
        <v>11</v>
      </c>
      <c r="J60371" s="7">
        <v>0</v>
      </c>
      <c r="K60371" s="5"/>
    </row>
    <row r="60372" spans="1:11" x14ac:dyDescent="0.3">
      <c r="A60372">
        <v>40728172</v>
      </c>
      <c r="B60372" t="s">
        <v>7423</v>
      </c>
      <c r="C60372" t="s">
        <v>7424</v>
      </c>
      <c r="D60372" t="s">
        <v>305</v>
      </c>
      <c r="E60372" t="s">
        <v>10</v>
      </c>
      <c r="F60372" t="s">
        <v>2450</v>
      </c>
      <c r="G60372" s="5">
        <v>44980</v>
      </c>
      <c r="H60372" s="5">
        <v>44980</v>
      </c>
      <c r="I60372" t="s">
        <v>11</v>
      </c>
      <c r="J60372" s="7">
        <v>0</v>
      </c>
      <c r="K60372" s="5"/>
    </row>
    <row r="60373" spans="1:11" x14ac:dyDescent="0.3">
      <c r="A60373">
        <v>40728173</v>
      </c>
      <c r="B60373" t="s">
        <v>7423</v>
      </c>
      <c r="C60373" t="s">
        <v>7424</v>
      </c>
      <c r="D60373" t="s">
        <v>1138</v>
      </c>
      <c r="E60373" t="s">
        <v>10</v>
      </c>
      <c r="F60373" t="s">
        <v>2448</v>
      </c>
      <c r="G60373" s="5">
        <v>44980</v>
      </c>
      <c r="H60373" s="5">
        <v>44980</v>
      </c>
      <c r="I60373" t="s">
        <v>11</v>
      </c>
      <c r="J60373" s="7">
        <v>0</v>
      </c>
      <c r="K60373" s="5"/>
    </row>
    <row r="60374" spans="1:11" x14ac:dyDescent="0.3">
      <c r="A60374">
        <v>40728177</v>
      </c>
      <c r="B60374" t="s">
        <v>7423</v>
      </c>
      <c r="C60374" t="s">
        <v>7424</v>
      </c>
      <c r="D60374" t="s">
        <v>788</v>
      </c>
      <c r="E60374" t="s">
        <v>10</v>
      </c>
      <c r="F60374" t="s">
        <v>2457</v>
      </c>
      <c r="G60374" s="5">
        <v>44980</v>
      </c>
      <c r="H60374" s="5">
        <v>44980</v>
      </c>
      <c r="I60374" t="s">
        <v>11</v>
      </c>
      <c r="J60374" s="7">
        <v>0</v>
      </c>
      <c r="K60374" s="5"/>
    </row>
    <row r="60375" spans="1:11" x14ac:dyDescent="0.3">
      <c r="A60375">
        <v>40728182</v>
      </c>
      <c r="B60375" t="s">
        <v>7423</v>
      </c>
      <c r="C60375" t="s">
        <v>7424</v>
      </c>
      <c r="D60375" t="s">
        <v>6695</v>
      </c>
      <c r="E60375" t="s">
        <v>10</v>
      </c>
      <c r="F60375" t="s">
        <v>2467</v>
      </c>
      <c r="G60375" s="5">
        <v>44980</v>
      </c>
      <c r="H60375" s="5">
        <v>44980</v>
      </c>
      <c r="I60375" t="s">
        <v>11</v>
      </c>
      <c r="J60375" s="7">
        <v>0</v>
      </c>
      <c r="K60375" s="5"/>
    </row>
    <row r="60376" spans="1:11" x14ac:dyDescent="0.3">
      <c r="A60376">
        <v>40728184</v>
      </c>
      <c r="B60376" t="s">
        <v>7423</v>
      </c>
      <c r="C60376" t="s">
        <v>7424</v>
      </c>
      <c r="D60376" t="s">
        <v>509</v>
      </c>
      <c r="E60376" t="s">
        <v>10</v>
      </c>
      <c r="F60376" t="s">
        <v>2454</v>
      </c>
      <c r="G60376" s="5">
        <v>44980</v>
      </c>
      <c r="H60376" s="5">
        <v>44980</v>
      </c>
      <c r="I60376" t="s">
        <v>11</v>
      </c>
      <c r="J60376" s="7">
        <v>0</v>
      </c>
      <c r="K60376" s="5"/>
    </row>
    <row r="60377" spans="1:11" x14ac:dyDescent="0.3">
      <c r="A60377">
        <v>40728185</v>
      </c>
      <c r="B60377" t="s">
        <v>7423</v>
      </c>
      <c r="C60377" t="s">
        <v>7424</v>
      </c>
      <c r="D60377" t="s">
        <v>7682</v>
      </c>
      <c r="E60377" t="s">
        <v>10</v>
      </c>
      <c r="F60377" t="s">
        <v>1330</v>
      </c>
      <c r="G60377" s="5">
        <v>44980</v>
      </c>
      <c r="H60377" s="5">
        <v>44980</v>
      </c>
      <c r="I60377" t="s">
        <v>11</v>
      </c>
      <c r="J60377" s="7">
        <v>0</v>
      </c>
      <c r="K60377" s="5"/>
    </row>
    <row r="60378" spans="1:11" x14ac:dyDescent="0.3">
      <c r="A60378">
        <v>40728190</v>
      </c>
      <c r="B60378" t="s">
        <v>7423</v>
      </c>
      <c r="C60378" t="s">
        <v>7424</v>
      </c>
      <c r="D60378" t="s">
        <v>2559</v>
      </c>
      <c r="E60378" t="s">
        <v>10</v>
      </c>
      <c r="F60378" t="s">
        <v>2454</v>
      </c>
      <c r="G60378" s="5">
        <v>44980</v>
      </c>
      <c r="H60378" s="5">
        <v>44980</v>
      </c>
      <c r="I60378" t="s">
        <v>11</v>
      </c>
      <c r="J60378" s="7">
        <v>0</v>
      </c>
      <c r="K60378" s="5"/>
    </row>
    <row r="60379" spans="1:11" x14ac:dyDescent="0.3">
      <c r="A60379">
        <v>40728195</v>
      </c>
      <c r="B60379" t="s">
        <v>7423</v>
      </c>
      <c r="C60379" t="s">
        <v>7424</v>
      </c>
      <c r="D60379" t="s">
        <v>2181</v>
      </c>
      <c r="E60379" t="s">
        <v>10</v>
      </c>
      <c r="F60379" t="s">
        <v>2461</v>
      </c>
      <c r="G60379" s="5">
        <v>44980</v>
      </c>
      <c r="H60379" s="5">
        <v>44980</v>
      </c>
      <c r="I60379" t="s">
        <v>11</v>
      </c>
      <c r="J60379" s="7">
        <v>0</v>
      </c>
      <c r="K60379" s="5"/>
    </row>
    <row r="60380" spans="1:11" x14ac:dyDescent="0.3">
      <c r="A60380">
        <v>40728198</v>
      </c>
      <c r="B60380" t="s">
        <v>7423</v>
      </c>
      <c r="C60380" t="s">
        <v>7424</v>
      </c>
      <c r="D60380" t="s">
        <v>1138</v>
      </c>
      <c r="E60380" t="s">
        <v>10</v>
      </c>
      <c r="F60380" t="s">
        <v>2448</v>
      </c>
      <c r="G60380" s="5">
        <v>44980</v>
      </c>
      <c r="H60380" s="5">
        <v>44980</v>
      </c>
      <c r="I60380" t="s">
        <v>11</v>
      </c>
      <c r="J60380" s="7">
        <v>0</v>
      </c>
      <c r="K60380" s="5"/>
    </row>
    <row r="60381" spans="1:11" x14ac:dyDescent="0.3">
      <c r="A60381">
        <v>40728215</v>
      </c>
      <c r="B60381" t="s">
        <v>7423</v>
      </c>
      <c r="C60381" t="s">
        <v>7424</v>
      </c>
      <c r="D60381" t="s">
        <v>251</v>
      </c>
      <c r="E60381" t="s">
        <v>10</v>
      </c>
      <c r="F60381" t="s">
        <v>2462</v>
      </c>
      <c r="G60381" s="5">
        <v>44980</v>
      </c>
      <c r="H60381" s="5">
        <v>44980</v>
      </c>
      <c r="I60381" t="s">
        <v>11</v>
      </c>
      <c r="J60381" s="7">
        <v>0</v>
      </c>
      <c r="K60381" s="5"/>
    </row>
    <row r="60382" spans="1:11" x14ac:dyDescent="0.3">
      <c r="A60382">
        <v>40728217</v>
      </c>
      <c r="B60382" t="s">
        <v>7423</v>
      </c>
      <c r="C60382" t="s">
        <v>7424</v>
      </c>
      <c r="D60382" t="s">
        <v>6602</v>
      </c>
      <c r="E60382" t="s">
        <v>10</v>
      </c>
      <c r="F60382" t="s">
        <v>1330</v>
      </c>
      <c r="G60382" s="5">
        <v>44980</v>
      </c>
      <c r="H60382" s="5">
        <v>44980</v>
      </c>
      <c r="I60382" t="s">
        <v>11</v>
      </c>
      <c r="J60382" s="7">
        <v>0</v>
      </c>
      <c r="K60382" s="5"/>
    </row>
    <row r="60383" spans="1:11" x14ac:dyDescent="0.3">
      <c r="A60383">
        <v>40728226</v>
      </c>
      <c r="B60383" t="s">
        <v>7423</v>
      </c>
      <c r="C60383" t="s">
        <v>7424</v>
      </c>
      <c r="D60383" t="s">
        <v>1081</v>
      </c>
      <c r="E60383" t="s">
        <v>10</v>
      </c>
      <c r="F60383" t="s">
        <v>2449</v>
      </c>
      <c r="G60383" s="5">
        <v>44980</v>
      </c>
      <c r="H60383" s="5">
        <v>44980</v>
      </c>
      <c r="I60383" t="s">
        <v>11</v>
      </c>
      <c r="J60383" s="7">
        <v>0</v>
      </c>
      <c r="K60383" s="5"/>
    </row>
    <row r="60384" spans="1:11" x14ac:dyDescent="0.3">
      <c r="A60384">
        <v>40728230</v>
      </c>
      <c r="B60384" t="s">
        <v>7423</v>
      </c>
      <c r="C60384" t="s">
        <v>7424</v>
      </c>
      <c r="D60384" t="s">
        <v>870</v>
      </c>
      <c r="E60384" t="s">
        <v>10</v>
      </c>
      <c r="F60384" t="s">
        <v>2448</v>
      </c>
      <c r="G60384" s="5">
        <v>44980</v>
      </c>
      <c r="H60384" s="5">
        <v>44980</v>
      </c>
      <c r="I60384" t="s">
        <v>11</v>
      </c>
      <c r="J60384" s="7">
        <v>0</v>
      </c>
      <c r="K60384" s="5"/>
    </row>
    <row r="60385" spans="1:11" x14ac:dyDescent="0.3">
      <c r="A60385">
        <v>40728232</v>
      </c>
      <c r="B60385" t="s">
        <v>7423</v>
      </c>
      <c r="C60385" t="s">
        <v>7424</v>
      </c>
      <c r="D60385" t="s">
        <v>10909</v>
      </c>
      <c r="E60385" t="s">
        <v>10</v>
      </c>
      <c r="F60385" t="s">
        <v>1330</v>
      </c>
      <c r="G60385" s="5">
        <v>44980</v>
      </c>
      <c r="H60385" s="5">
        <v>44980</v>
      </c>
      <c r="I60385" t="s">
        <v>11</v>
      </c>
      <c r="J60385" s="7">
        <v>0</v>
      </c>
      <c r="K60385" s="5"/>
    </row>
    <row r="60386" spans="1:11" x14ac:dyDescent="0.3">
      <c r="A60386">
        <v>40728234</v>
      </c>
      <c r="B60386" t="s">
        <v>7423</v>
      </c>
      <c r="C60386" t="s">
        <v>7424</v>
      </c>
      <c r="D60386" t="s">
        <v>10252</v>
      </c>
      <c r="E60386" t="s">
        <v>10</v>
      </c>
      <c r="F60386" t="s">
        <v>2466</v>
      </c>
      <c r="G60386" s="5">
        <v>44980</v>
      </c>
      <c r="H60386" s="5">
        <v>44980</v>
      </c>
      <c r="I60386" t="s">
        <v>11</v>
      </c>
      <c r="J60386" s="7">
        <v>0</v>
      </c>
      <c r="K60386" s="5"/>
    </row>
    <row r="60387" spans="1:11" x14ac:dyDescent="0.3">
      <c r="A60387">
        <v>40728235</v>
      </c>
      <c r="B60387" t="s">
        <v>7423</v>
      </c>
      <c r="C60387" t="s">
        <v>7424</v>
      </c>
      <c r="D60387" t="s">
        <v>5472</v>
      </c>
      <c r="E60387" t="s">
        <v>10</v>
      </c>
      <c r="F60387" t="s">
        <v>2448</v>
      </c>
      <c r="G60387" s="5">
        <v>44980</v>
      </c>
      <c r="H60387" s="5">
        <v>44980</v>
      </c>
      <c r="I60387" t="s">
        <v>11</v>
      </c>
      <c r="J60387" s="7">
        <v>0</v>
      </c>
      <c r="K60387" s="5"/>
    </row>
    <row r="60388" spans="1:11" x14ac:dyDescent="0.3">
      <c r="A60388">
        <v>40728237</v>
      </c>
      <c r="B60388" t="s">
        <v>7423</v>
      </c>
      <c r="C60388" t="s">
        <v>7424</v>
      </c>
      <c r="D60388" t="s">
        <v>3011</v>
      </c>
      <c r="E60388" t="s">
        <v>10</v>
      </c>
      <c r="F60388" t="s">
        <v>2457</v>
      </c>
      <c r="G60388" s="5">
        <v>44980</v>
      </c>
      <c r="H60388" s="5">
        <v>44980</v>
      </c>
      <c r="I60388" t="s">
        <v>11</v>
      </c>
      <c r="J60388" s="7">
        <v>0</v>
      </c>
      <c r="K60388" s="5"/>
    </row>
    <row r="60389" spans="1:11" x14ac:dyDescent="0.3">
      <c r="A60389">
        <v>40728239</v>
      </c>
      <c r="B60389" t="s">
        <v>7423</v>
      </c>
      <c r="C60389" t="s">
        <v>7424</v>
      </c>
      <c r="D60389" t="s">
        <v>1528</v>
      </c>
      <c r="E60389" t="s">
        <v>10</v>
      </c>
      <c r="F60389" t="s">
        <v>2456</v>
      </c>
      <c r="G60389" s="5">
        <v>44980</v>
      </c>
      <c r="H60389" s="5">
        <v>44980</v>
      </c>
      <c r="I60389" t="s">
        <v>11</v>
      </c>
      <c r="J60389" s="7">
        <v>0</v>
      </c>
      <c r="K60389" s="5"/>
    </row>
    <row r="60390" spans="1:11" x14ac:dyDescent="0.3">
      <c r="A60390">
        <v>40728243</v>
      </c>
      <c r="B60390" t="s">
        <v>7423</v>
      </c>
      <c r="C60390" t="s">
        <v>7424</v>
      </c>
      <c r="D60390" t="s">
        <v>7070</v>
      </c>
      <c r="E60390" t="s">
        <v>10</v>
      </c>
      <c r="F60390" t="s">
        <v>2457</v>
      </c>
      <c r="G60390" s="5">
        <v>44980</v>
      </c>
      <c r="H60390" s="5">
        <v>44980</v>
      </c>
      <c r="I60390" t="s">
        <v>11</v>
      </c>
      <c r="J60390" s="7">
        <v>0</v>
      </c>
      <c r="K60390" s="5"/>
    </row>
    <row r="60391" spans="1:11" x14ac:dyDescent="0.3">
      <c r="A60391">
        <v>40728247</v>
      </c>
      <c r="B60391" t="s">
        <v>7423</v>
      </c>
      <c r="C60391" t="s">
        <v>7424</v>
      </c>
      <c r="D60391" t="s">
        <v>1861</v>
      </c>
      <c r="E60391" t="s">
        <v>10</v>
      </c>
      <c r="F60391" t="s">
        <v>2454</v>
      </c>
      <c r="G60391" s="5">
        <v>44980</v>
      </c>
      <c r="H60391" s="5">
        <v>44980</v>
      </c>
      <c r="I60391" t="s">
        <v>11</v>
      </c>
      <c r="J60391" s="7">
        <v>0</v>
      </c>
      <c r="K60391" s="5"/>
    </row>
    <row r="60392" spans="1:11" x14ac:dyDescent="0.3">
      <c r="A60392">
        <v>40728248</v>
      </c>
      <c r="B60392" t="s">
        <v>7423</v>
      </c>
      <c r="C60392" t="s">
        <v>7424</v>
      </c>
      <c r="D60392" t="s">
        <v>4261</v>
      </c>
      <c r="E60392" t="s">
        <v>10</v>
      </c>
      <c r="F60392" t="s">
        <v>2456</v>
      </c>
      <c r="G60392" s="5">
        <v>44980</v>
      </c>
      <c r="H60392" s="5">
        <v>44980</v>
      </c>
      <c r="I60392" t="s">
        <v>11</v>
      </c>
      <c r="J60392" s="7">
        <v>0</v>
      </c>
      <c r="K60392" s="5"/>
    </row>
    <row r="60393" spans="1:11" x14ac:dyDescent="0.3">
      <c r="A60393">
        <v>40728251</v>
      </c>
      <c r="B60393" t="s">
        <v>7423</v>
      </c>
      <c r="C60393" t="s">
        <v>7424</v>
      </c>
      <c r="D60393" t="s">
        <v>2981</v>
      </c>
      <c r="E60393" t="s">
        <v>10</v>
      </c>
      <c r="F60393" t="s">
        <v>2456</v>
      </c>
      <c r="G60393" s="5">
        <v>44980</v>
      </c>
      <c r="H60393" s="5">
        <v>44980</v>
      </c>
      <c r="I60393" t="s">
        <v>11</v>
      </c>
      <c r="J60393" s="7">
        <v>0</v>
      </c>
      <c r="K60393" s="5"/>
    </row>
    <row r="60394" spans="1:11" x14ac:dyDescent="0.3">
      <c r="A60394">
        <v>40728256</v>
      </c>
      <c r="B60394" t="s">
        <v>7423</v>
      </c>
      <c r="C60394" t="s">
        <v>7424</v>
      </c>
      <c r="D60394" t="s">
        <v>5348</v>
      </c>
      <c r="E60394" t="s">
        <v>10</v>
      </c>
      <c r="F60394" t="s">
        <v>1330</v>
      </c>
      <c r="G60394" s="5">
        <v>44980</v>
      </c>
      <c r="H60394" s="5">
        <v>44980</v>
      </c>
      <c r="I60394" t="s">
        <v>11</v>
      </c>
      <c r="J60394" s="7">
        <v>0</v>
      </c>
      <c r="K60394" s="5"/>
    </row>
    <row r="60395" spans="1:11" x14ac:dyDescent="0.3">
      <c r="A60395">
        <v>40728260</v>
      </c>
      <c r="B60395" t="s">
        <v>7423</v>
      </c>
      <c r="C60395" t="s">
        <v>7424</v>
      </c>
      <c r="D60395" t="s">
        <v>959</v>
      </c>
      <c r="E60395" t="s">
        <v>10</v>
      </c>
      <c r="F60395" t="s">
        <v>2450</v>
      </c>
      <c r="G60395" s="5">
        <v>44980</v>
      </c>
      <c r="H60395" s="5">
        <v>44980</v>
      </c>
      <c r="I60395" t="s">
        <v>11</v>
      </c>
      <c r="J60395" s="7">
        <v>0</v>
      </c>
      <c r="K60395" s="5"/>
    </row>
    <row r="60396" spans="1:11" x14ac:dyDescent="0.3">
      <c r="A60396">
        <v>40728262</v>
      </c>
      <c r="B60396" t="s">
        <v>7423</v>
      </c>
      <c r="C60396" t="s">
        <v>7424</v>
      </c>
      <c r="D60396" t="s">
        <v>1821</v>
      </c>
      <c r="E60396" t="s">
        <v>10</v>
      </c>
      <c r="F60396" t="s">
        <v>2474</v>
      </c>
      <c r="G60396" s="5">
        <v>44980</v>
      </c>
      <c r="H60396" s="5">
        <v>44980</v>
      </c>
      <c r="I60396" t="s">
        <v>11</v>
      </c>
      <c r="J60396" s="7">
        <v>0</v>
      </c>
      <c r="K60396" s="5"/>
    </row>
    <row r="60397" spans="1:11" x14ac:dyDescent="0.3">
      <c r="A60397">
        <v>40728268</v>
      </c>
      <c r="B60397" t="s">
        <v>7423</v>
      </c>
      <c r="C60397" t="s">
        <v>7424</v>
      </c>
      <c r="D60397" t="s">
        <v>143</v>
      </c>
      <c r="E60397" t="s">
        <v>10</v>
      </c>
      <c r="F60397" t="s">
        <v>1330</v>
      </c>
      <c r="G60397" s="5">
        <v>44980</v>
      </c>
      <c r="H60397" s="5">
        <v>44980</v>
      </c>
      <c r="I60397" t="s">
        <v>11</v>
      </c>
      <c r="J60397" s="7">
        <v>0</v>
      </c>
      <c r="K60397" s="5"/>
    </row>
    <row r="60398" spans="1:11" x14ac:dyDescent="0.3">
      <c r="A60398">
        <v>40728271</v>
      </c>
      <c r="B60398" t="s">
        <v>7423</v>
      </c>
      <c r="C60398" t="s">
        <v>7424</v>
      </c>
      <c r="D60398" t="s">
        <v>166</v>
      </c>
      <c r="E60398" t="s">
        <v>10</v>
      </c>
      <c r="F60398" t="s">
        <v>1330</v>
      </c>
      <c r="G60398" s="5">
        <v>44980</v>
      </c>
      <c r="H60398" s="5">
        <v>44980</v>
      </c>
      <c r="I60398" t="s">
        <v>11</v>
      </c>
      <c r="J60398" s="7">
        <v>0</v>
      </c>
      <c r="K60398" s="5"/>
    </row>
    <row r="60399" spans="1:11" x14ac:dyDescent="0.3">
      <c r="A60399">
        <v>40728281</v>
      </c>
      <c r="B60399" t="s">
        <v>7423</v>
      </c>
      <c r="C60399" t="s">
        <v>7424</v>
      </c>
      <c r="D60399" t="s">
        <v>6895</v>
      </c>
      <c r="E60399" t="s">
        <v>10</v>
      </c>
      <c r="F60399" t="s">
        <v>2466</v>
      </c>
      <c r="G60399" s="5">
        <v>44980</v>
      </c>
      <c r="H60399" s="5">
        <v>44980</v>
      </c>
      <c r="I60399" t="s">
        <v>11</v>
      </c>
      <c r="J60399" s="7">
        <v>0</v>
      </c>
      <c r="K60399" s="5"/>
    </row>
    <row r="60400" spans="1:11" x14ac:dyDescent="0.3">
      <c r="A60400">
        <v>40728283</v>
      </c>
      <c r="B60400" t="s">
        <v>7423</v>
      </c>
      <c r="C60400" t="s">
        <v>7424</v>
      </c>
      <c r="D60400" t="s">
        <v>26</v>
      </c>
      <c r="E60400" t="s">
        <v>10</v>
      </c>
      <c r="F60400" t="s">
        <v>2457</v>
      </c>
      <c r="G60400" s="5">
        <v>44980</v>
      </c>
      <c r="H60400" s="5">
        <v>44980</v>
      </c>
      <c r="I60400" t="s">
        <v>11</v>
      </c>
      <c r="J60400" s="7">
        <v>0</v>
      </c>
      <c r="K60400" s="5"/>
    </row>
    <row r="60401" spans="1:11" x14ac:dyDescent="0.3">
      <c r="A60401">
        <v>40728287</v>
      </c>
      <c r="B60401" t="s">
        <v>7423</v>
      </c>
      <c r="C60401" t="s">
        <v>7424</v>
      </c>
      <c r="D60401" t="s">
        <v>143</v>
      </c>
      <c r="E60401" t="s">
        <v>10</v>
      </c>
      <c r="F60401" t="s">
        <v>1330</v>
      </c>
      <c r="G60401" s="5">
        <v>44980</v>
      </c>
      <c r="H60401" s="5">
        <v>44980</v>
      </c>
      <c r="I60401" t="s">
        <v>11</v>
      </c>
      <c r="J60401" s="7">
        <v>0</v>
      </c>
      <c r="K60401" s="5"/>
    </row>
    <row r="60402" spans="1:11" x14ac:dyDescent="0.3">
      <c r="A60402">
        <v>40728290</v>
      </c>
      <c r="B60402" t="s">
        <v>7423</v>
      </c>
      <c r="C60402" t="s">
        <v>7424</v>
      </c>
      <c r="D60402" t="s">
        <v>1528</v>
      </c>
      <c r="E60402" t="s">
        <v>10</v>
      </c>
      <c r="F60402" t="s">
        <v>2456</v>
      </c>
      <c r="G60402" s="5">
        <v>44980</v>
      </c>
      <c r="H60402" s="5">
        <v>44980</v>
      </c>
      <c r="I60402" t="s">
        <v>11</v>
      </c>
      <c r="J60402" s="7">
        <v>0</v>
      </c>
      <c r="K60402" s="5"/>
    </row>
    <row r="60403" spans="1:11" x14ac:dyDescent="0.3">
      <c r="A60403">
        <v>40728291</v>
      </c>
      <c r="B60403" t="s">
        <v>7423</v>
      </c>
      <c r="C60403" t="s">
        <v>7424</v>
      </c>
      <c r="D60403" t="s">
        <v>132</v>
      </c>
      <c r="E60403" t="s">
        <v>10</v>
      </c>
      <c r="F60403" t="s">
        <v>2454</v>
      </c>
      <c r="G60403" s="5">
        <v>44980</v>
      </c>
      <c r="H60403" s="5">
        <v>44980</v>
      </c>
      <c r="I60403" t="s">
        <v>11</v>
      </c>
      <c r="J60403" s="7">
        <v>0</v>
      </c>
      <c r="K60403" s="5"/>
    </row>
    <row r="60404" spans="1:11" x14ac:dyDescent="0.3">
      <c r="A60404">
        <v>40728293</v>
      </c>
      <c r="B60404" t="s">
        <v>7423</v>
      </c>
      <c r="C60404" t="s">
        <v>7424</v>
      </c>
      <c r="D60404" t="s">
        <v>2305</v>
      </c>
      <c r="E60404" t="s">
        <v>10</v>
      </c>
      <c r="F60404" t="s">
        <v>2467</v>
      </c>
      <c r="G60404" s="5">
        <v>44980</v>
      </c>
      <c r="H60404" s="5">
        <v>44980</v>
      </c>
      <c r="I60404" t="s">
        <v>11</v>
      </c>
      <c r="J60404" s="7">
        <v>0</v>
      </c>
      <c r="K60404" s="5"/>
    </row>
    <row r="60405" spans="1:11" x14ac:dyDescent="0.3">
      <c r="A60405">
        <v>40728294</v>
      </c>
      <c r="B60405" t="s">
        <v>7423</v>
      </c>
      <c r="C60405" t="s">
        <v>7424</v>
      </c>
      <c r="D60405" t="s">
        <v>1177</v>
      </c>
      <c r="E60405" t="s">
        <v>10</v>
      </c>
      <c r="F60405" t="s">
        <v>2449</v>
      </c>
      <c r="G60405" s="5">
        <v>44980</v>
      </c>
      <c r="H60405" s="5">
        <v>44980</v>
      </c>
      <c r="I60405" t="s">
        <v>11</v>
      </c>
      <c r="J60405" s="7">
        <v>0</v>
      </c>
      <c r="K60405" s="5"/>
    </row>
    <row r="60406" spans="1:11" x14ac:dyDescent="0.3">
      <c r="A60406">
        <v>40728299</v>
      </c>
      <c r="B60406" t="s">
        <v>7423</v>
      </c>
      <c r="C60406" t="s">
        <v>7424</v>
      </c>
      <c r="D60406" t="s">
        <v>143</v>
      </c>
      <c r="E60406" t="s">
        <v>10</v>
      </c>
      <c r="F60406" t="s">
        <v>1330</v>
      </c>
      <c r="G60406" s="5">
        <v>44980</v>
      </c>
      <c r="H60406" s="5">
        <v>44980</v>
      </c>
      <c r="I60406" t="s">
        <v>11</v>
      </c>
      <c r="J60406" s="7">
        <v>0</v>
      </c>
      <c r="K60406" s="5"/>
    </row>
    <row r="60407" spans="1:11" x14ac:dyDescent="0.3">
      <c r="A60407">
        <v>40728301</v>
      </c>
      <c r="B60407" t="s">
        <v>7423</v>
      </c>
      <c r="C60407" t="s">
        <v>7424</v>
      </c>
      <c r="D60407" t="s">
        <v>11326</v>
      </c>
      <c r="E60407" t="s">
        <v>10</v>
      </c>
      <c r="F60407" t="s">
        <v>2456</v>
      </c>
      <c r="G60407" s="5">
        <v>44980</v>
      </c>
      <c r="H60407" s="5">
        <v>44980</v>
      </c>
      <c r="I60407" t="s">
        <v>11</v>
      </c>
      <c r="J60407" s="7">
        <v>0</v>
      </c>
      <c r="K60407" s="5"/>
    </row>
    <row r="60408" spans="1:11" x14ac:dyDescent="0.3">
      <c r="A60408">
        <v>40728308</v>
      </c>
      <c r="B60408" t="s">
        <v>7423</v>
      </c>
      <c r="C60408" t="s">
        <v>7424</v>
      </c>
      <c r="D60408" t="s">
        <v>7620</v>
      </c>
      <c r="E60408" t="s">
        <v>10</v>
      </c>
      <c r="F60408" t="s">
        <v>1330</v>
      </c>
      <c r="G60408" s="5">
        <v>44980</v>
      </c>
      <c r="H60408" s="5">
        <v>44980</v>
      </c>
      <c r="I60408" t="s">
        <v>11</v>
      </c>
      <c r="J60408" s="7">
        <v>0</v>
      </c>
      <c r="K60408" s="5"/>
    </row>
    <row r="60409" spans="1:11" x14ac:dyDescent="0.3">
      <c r="A60409">
        <v>40728316</v>
      </c>
      <c r="B60409" t="s">
        <v>7423</v>
      </c>
      <c r="C60409" t="s">
        <v>7424</v>
      </c>
      <c r="D60409" t="s">
        <v>2861</v>
      </c>
      <c r="E60409" t="s">
        <v>10</v>
      </c>
      <c r="F60409" t="s">
        <v>2450</v>
      </c>
      <c r="G60409" s="5">
        <v>44980</v>
      </c>
      <c r="H60409" s="5">
        <v>44980</v>
      </c>
      <c r="I60409" t="s">
        <v>11</v>
      </c>
      <c r="J60409" s="7">
        <v>0</v>
      </c>
      <c r="K60409" s="5"/>
    </row>
    <row r="60410" spans="1:11" x14ac:dyDescent="0.3">
      <c r="A60410">
        <v>40728319</v>
      </c>
      <c r="B60410" t="s">
        <v>7423</v>
      </c>
      <c r="C60410" t="s">
        <v>7424</v>
      </c>
      <c r="D60410" t="s">
        <v>1176</v>
      </c>
      <c r="E60410" t="s">
        <v>10</v>
      </c>
      <c r="F60410" t="s">
        <v>2450</v>
      </c>
      <c r="G60410" s="5">
        <v>44980</v>
      </c>
      <c r="H60410" s="5">
        <v>44980</v>
      </c>
      <c r="I60410" t="s">
        <v>11</v>
      </c>
      <c r="J60410" s="7">
        <v>0</v>
      </c>
      <c r="K60410" s="5"/>
    </row>
    <row r="60411" spans="1:11" x14ac:dyDescent="0.3">
      <c r="A60411">
        <v>40728327</v>
      </c>
      <c r="B60411" t="s">
        <v>7423</v>
      </c>
      <c r="C60411" t="s">
        <v>7424</v>
      </c>
      <c r="D60411" t="s">
        <v>10910</v>
      </c>
      <c r="E60411" t="s">
        <v>10</v>
      </c>
      <c r="F60411" t="s">
        <v>2461</v>
      </c>
      <c r="G60411" s="5">
        <v>44980</v>
      </c>
      <c r="H60411" s="5">
        <v>44980</v>
      </c>
      <c r="I60411" t="s">
        <v>11</v>
      </c>
      <c r="J60411" s="7">
        <v>0</v>
      </c>
      <c r="K60411" s="5"/>
    </row>
    <row r="60412" spans="1:11" x14ac:dyDescent="0.3">
      <c r="A60412">
        <v>40728335</v>
      </c>
      <c r="B60412" t="s">
        <v>7423</v>
      </c>
      <c r="C60412" t="s">
        <v>7424</v>
      </c>
      <c r="D60412" t="s">
        <v>741</v>
      </c>
      <c r="E60412" t="s">
        <v>10</v>
      </c>
      <c r="F60412" t="s">
        <v>2454</v>
      </c>
      <c r="G60412" s="5">
        <v>44980</v>
      </c>
      <c r="H60412" s="5">
        <v>44980</v>
      </c>
      <c r="I60412" t="s">
        <v>11</v>
      </c>
      <c r="J60412" s="7">
        <v>0</v>
      </c>
      <c r="K60412" s="5"/>
    </row>
    <row r="60413" spans="1:11" x14ac:dyDescent="0.3">
      <c r="A60413">
        <v>40728336</v>
      </c>
      <c r="B60413" t="s">
        <v>7423</v>
      </c>
      <c r="C60413" t="s">
        <v>7424</v>
      </c>
      <c r="D60413" t="s">
        <v>3773</v>
      </c>
      <c r="E60413" t="s">
        <v>10</v>
      </c>
      <c r="F60413" t="s">
        <v>2467</v>
      </c>
      <c r="G60413" s="5">
        <v>44980</v>
      </c>
      <c r="H60413" s="5">
        <v>44980</v>
      </c>
      <c r="I60413" t="s">
        <v>11</v>
      </c>
      <c r="J60413" s="7">
        <v>0</v>
      </c>
      <c r="K60413" s="5"/>
    </row>
    <row r="60414" spans="1:11" x14ac:dyDescent="0.3">
      <c r="A60414">
        <v>40728343</v>
      </c>
      <c r="B60414" t="s">
        <v>7423</v>
      </c>
      <c r="C60414" t="s">
        <v>7424</v>
      </c>
      <c r="D60414" t="s">
        <v>143</v>
      </c>
      <c r="E60414" t="s">
        <v>10</v>
      </c>
      <c r="F60414" t="s">
        <v>1330</v>
      </c>
      <c r="G60414" s="5">
        <v>44980</v>
      </c>
      <c r="H60414" s="5">
        <v>44980</v>
      </c>
      <c r="I60414" t="s">
        <v>11</v>
      </c>
      <c r="J60414" s="7">
        <v>0</v>
      </c>
      <c r="K60414" s="5"/>
    </row>
    <row r="60415" spans="1:11" x14ac:dyDescent="0.3">
      <c r="A60415">
        <v>40728346</v>
      </c>
      <c r="B60415" t="s">
        <v>7423</v>
      </c>
      <c r="C60415" t="s">
        <v>7424</v>
      </c>
      <c r="D60415" t="s">
        <v>17</v>
      </c>
      <c r="E60415" t="s">
        <v>10</v>
      </c>
      <c r="F60415" t="s">
        <v>1330</v>
      </c>
      <c r="G60415" s="5">
        <v>44980</v>
      </c>
      <c r="H60415" s="5">
        <v>44980</v>
      </c>
      <c r="I60415" t="s">
        <v>11</v>
      </c>
      <c r="J60415" s="7">
        <v>0</v>
      </c>
      <c r="K60415" s="5"/>
    </row>
    <row r="60416" spans="1:11" x14ac:dyDescent="0.3">
      <c r="A60416">
        <v>40728349</v>
      </c>
      <c r="B60416" t="s">
        <v>7423</v>
      </c>
      <c r="C60416" t="s">
        <v>7424</v>
      </c>
      <c r="D60416" t="s">
        <v>371</v>
      </c>
      <c r="E60416" t="s">
        <v>10</v>
      </c>
      <c r="F60416" t="s">
        <v>2462</v>
      </c>
      <c r="G60416" s="5">
        <v>44980</v>
      </c>
      <c r="H60416" s="5">
        <v>44980</v>
      </c>
      <c r="I60416" t="s">
        <v>11</v>
      </c>
      <c r="J60416" s="7">
        <v>0</v>
      </c>
      <c r="K60416" s="5"/>
    </row>
    <row r="60417" spans="1:11" x14ac:dyDescent="0.3">
      <c r="A60417">
        <v>40728356</v>
      </c>
      <c r="B60417" t="s">
        <v>7423</v>
      </c>
      <c r="C60417" t="s">
        <v>7424</v>
      </c>
      <c r="D60417" t="s">
        <v>143</v>
      </c>
      <c r="E60417" t="s">
        <v>10</v>
      </c>
      <c r="F60417" t="s">
        <v>1330</v>
      </c>
      <c r="G60417" s="5">
        <v>44980</v>
      </c>
      <c r="H60417" s="5">
        <v>44980</v>
      </c>
      <c r="I60417" t="s">
        <v>11</v>
      </c>
      <c r="J60417" s="7">
        <v>0</v>
      </c>
      <c r="K60417" s="5"/>
    </row>
    <row r="60418" spans="1:11" x14ac:dyDescent="0.3">
      <c r="A60418">
        <v>40728358</v>
      </c>
      <c r="B60418" t="s">
        <v>7423</v>
      </c>
      <c r="C60418" t="s">
        <v>7424</v>
      </c>
      <c r="D60418" t="s">
        <v>10911</v>
      </c>
      <c r="E60418" t="s">
        <v>10</v>
      </c>
      <c r="F60418" t="s">
        <v>2450</v>
      </c>
      <c r="G60418" s="5">
        <v>44980</v>
      </c>
      <c r="H60418" s="5">
        <v>44980</v>
      </c>
      <c r="I60418" t="s">
        <v>11</v>
      </c>
      <c r="J60418" s="7">
        <v>0</v>
      </c>
      <c r="K60418" s="5"/>
    </row>
    <row r="60419" spans="1:11" x14ac:dyDescent="0.3">
      <c r="A60419">
        <v>40728360</v>
      </c>
      <c r="B60419" t="s">
        <v>7423</v>
      </c>
      <c r="C60419" t="s">
        <v>7424</v>
      </c>
      <c r="D60419" t="s">
        <v>123</v>
      </c>
      <c r="E60419" t="s">
        <v>10</v>
      </c>
      <c r="F60419" t="s">
        <v>2461</v>
      </c>
      <c r="G60419" s="5">
        <v>44980</v>
      </c>
      <c r="H60419" s="5">
        <v>44980</v>
      </c>
      <c r="I60419" t="s">
        <v>11</v>
      </c>
      <c r="J60419" s="7">
        <v>0</v>
      </c>
      <c r="K60419" s="5"/>
    </row>
    <row r="60420" spans="1:11" x14ac:dyDescent="0.3">
      <c r="A60420">
        <v>40728361</v>
      </c>
      <c r="B60420" t="s">
        <v>7423</v>
      </c>
      <c r="C60420" t="s">
        <v>7424</v>
      </c>
      <c r="D60420" t="s">
        <v>6862</v>
      </c>
      <c r="E60420" t="s">
        <v>10</v>
      </c>
      <c r="F60420" t="s">
        <v>2450</v>
      </c>
      <c r="G60420" s="5">
        <v>44980</v>
      </c>
      <c r="H60420" s="5">
        <v>44980</v>
      </c>
      <c r="I60420" t="s">
        <v>11</v>
      </c>
      <c r="J60420" s="7">
        <v>0</v>
      </c>
      <c r="K60420" s="5"/>
    </row>
    <row r="60421" spans="1:11" x14ac:dyDescent="0.3">
      <c r="A60421">
        <v>40728380</v>
      </c>
      <c r="B60421" t="s">
        <v>7423</v>
      </c>
      <c r="C60421" t="s">
        <v>7424</v>
      </c>
      <c r="D60421" t="s">
        <v>4589</v>
      </c>
      <c r="E60421" t="s">
        <v>10</v>
      </c>
      <c r="F60421" t="s">
        <v>1330</v>
      </c>
      <c r="G60421" s="5">
        <v>44980</v>
      </c>
      <c r="H60421" s="5">
        <v>44980</v>
      </c>
      <c r="I60421" t="s">
        <v>11</v>
      </c>
      <c r="J60421" s="7">
        <v>0</v>
      </c>
      <c r="K60421" s="5"/>
    </row>
    <row r="60422" spans="1:11" x14ac:dyDescent="0.3">
      <c r="A60422">
        <v>40728381</v>
      </c>
      <c r="B60422" t="s">
        <v>7423</v>
      </c>
      <c r="C60422" t="s">
        <v>7424</v>
      </c>
      <c r="D60422" t="s">
        <v>3682</v>
      </c>
      <c r="E60422" t="s">
        <v>10</v>
      </c>
      <c r="F60422" t="s">
        <v>2466</v>
      </c>
      <c r="G60422" s="5">
        <v>44980</v>
      </c>
      <c r="H60422" s="5">
        <v>44980</v>
      </c>
      <c r="I60422" t="s">
        <v>11</v>
      </c>
      <c r="J60422" s="7">
        <v>0</v>
      </c>
      <c r="K60422" s="5"/>
    </row>
    <row r="60423" spans="1:11" x14ac:dyDescent="0.3">
      <c r="A60423">
        <v>40728392</v>
      </c>
      <c r="B60423" t="s">
        <v>7423</v>
      </c>
      <c r="C60423" t="s">
        <v>7424</v>
      </c>
      <c r="D60423" t="s">
        <v>1177</v>
      </c>
      <c r="E60423" t="s">
        <v>10</v>
      </c>
      <c r="F60423" t="s">
        <v>2448</v>
      </c>
      <c r="G60423" s="5">
        <v>44980</v>
      </c>
      <c r="H60423" s="5">
        <v>44980</v>
      </c>
      <c r="I60423" t="s">
        <v>11</v>
      </c>
      <c r="J60423" s="7">
        <v>0</v>
      </c>
      <c r="K60423" s="5"/>
    </row>
    <row r="60424" spans="1:11" x14ac:dyDescent="0.3">
      <c r="A60424">
        <v>40728397</v>
      </c>
      <c r="B60424" t="s">
        <v>7423</v>
      </c>
      <c r="C60424" t="s">
        <v>7424</v>
      </c>
      <c r="D60424" t="s">
        <v>963</v>
      </c>
      <c r="E60424" t="s">
        <v>10</v>
      </c>
      <c r="F60424" t="s">
        <v>2456</v>
      </c>
      <c r="G60424" s="5">
        <v>44980</v>
      </c>
      <c r="H60424" s="5">
        <v>44980</v>
      </c>
      <c r="I60424" t="s">
        <v>11</v>
      </c>
      <c r="J60424" s="7">
        <v>0</v>
      </c>
      <c r="K60424" s="5"/>
    </row>
    <row r="60425" spans="1:11" x14ac:dyDescent="0.3">
      <c r="A60425">
        <v>40728404</v>
      </c>
      <c r="B60425" t="s">
        <v>7423</v>
      </c>
      <c r="C60425" t="s">
        <v>7424</v>
      </c>
      <c r="D60425" t="s">
        <v>2390</v>
      </c>
      <c r="E60425" t="s">
        <v>10</v>
      </c>
      <c r="F60425" t="s">
        <v>2456</v>
      </c>
      <c r="G60425" s="5">
        <v>44980</v>
      </c>
      <c r="H60425" s="5">
        <v>44980</v>
      </c>
      <c r="I60425" t="s">
        <v>11</v>
      </c>
      <c r="J60425" s="7">
        <v>0</v>
      </c>
      <c r="K60425" s="5"/>
    </row>
    <row r="60426" spans="1:11" x14ac:dyDescent="0.3">
      <c r="A60426">
        <v>40728405</v>
      </c>
      <c r="B60426" t="s">
        <v>7423</v>
      </c>
      <c r="C60426" t="s">
        <v>7424</v>
      </c>
      <c r="D60426" t="s">
        <v>4589</v>
      </c>
      <c r="E60426" t="s">
        <v>10</v>
      </c>
      <c r="F60426" t="s">
        <v>1330</v>
      </c>
      <c r="G60426" s="5">
        <v>44980</v>
      </c>
      <c r="H60426" s="5">
        <v>44980</v>
      </c>
      <c r="I60426" t="s">
        <v>11</v>
      </c>
      <c r="J60426" s="7">
        <v>0</v>
      </c>
      <c r="K60426" s="5"/>
    </row>
    <row r="60427" spans="1:11" x14ac:dyDescent="0.3">
      <c r="A60427">
        <v>40728409</v>
      </c>
      <c r="B60427" t="s">
        <v>7423</v>
      </c>
      <c r="C60427" t="s">
        <v>7424</v>
      </c>
      <c r="D60427" t="s">
        <v>6933</v>
      </c>
      <c r="E60427" t="s">
        <v>10</v>
      </c>
      <c r="F60427" t="s">
        <v>2467</v>
      </c>
      <c r="G60427" s="5">
        <v>44980</v>
      </c>
      <c r="H60427" s="5">
        <v>44980</v>
      </c>
      <c r="I60427" t="s">
        <v>11</v>
      </c>
      <c r="J60427" s="7">
        <v>0</v>
      </c>
      <c r="K60427" s="5"/>
    </row>
    <row r="60428" spans="1:11" x14ac:dyDescent="0.3">
      <c r="A60428">
        <v>40728412</v>
      </c>
      <c r="B60428" t="s">
        <v>7423</v>
      </c>
      <c r="C60428" t="s">
        <v>7424</v>
      </c>
      <c r="D60428" t="s">
        <v>411</v>
      </c>
      <c r="E60428" t="s">
        <v>10</v>
      </c>
      <c r="F60428" t="s">
        <v>2449</v>
      </c>
      <c r="G60428" s="5">
        <v>44980</v>
      </c>
      <c r="H60428" s="5">
        <v>44980</v>
      </c>
      <c r="I60428" t="s">
        <v>11</v>
      </c>
      <c r="J60428" s="7">
        <v>0</v>
      </c>
      <c r="K60428" s="5"/>
    </row>
    <row r="60429" spans="1:11" x14ac:dyDescent="0.3">
      <c r="A60429">
        <v>40728414</v>
      </c>
      <c r="B60429" t="s">
        <v>7423</v>
      </c>
      <c r="C60429" t="s">
        <v>7424</v>
      </c>
      <c r="D60429" t="s">
        <v>7937</v>
      </c>
      <c r="E60429" t="s">
        <v>10</v>
      </c>
      <c r="F60429" t="s">
        <v>2457</v>
      </c>
      <c r="G60429" s="5">
        <v>44980</v>
      </c>
      <c r="H60429" s="5">
        <v>44980</v>
      </c>
      <c r="I60429" t="s">
        <v>11</v>
      </c>
      <c r="J60429" s="7">
        <v>0</v>
      </c>
      <c r="K60429" s="5"/>
    </row>
    <row r="60430" spans="1:11" x14ac:dyDescent="0.3">
      <c r="A60430">
        <v>40728422</v>
      </c>
      <c r="B60430" t="s">
        <v>7423</v>
      </c>
      <c r="C60430" t="s">
        <v>7424</v>
      </c>
      <c r="D60430" t="s">
        <v>583</v>
      </c>
      <c r="E60430" t="s">
        <v>10</v>
      </c>
      <c r="F60430" t="s">
        <v>2456</v>
      </c>
      <c r="G60430" s="5">
        <v>44980</v>
      </c>
      <c r="H60430" s="5">
        <v>44980</v>
      </c>
      <c r="I60430" t="s">
        <v>11</v>
      </c>
      <c r="J60430" s="7">
        <v>0</v>
      </c>
      <c r="K60430" s="5"/>
    </row>
    <row r="60431" spans="1:11" x14ac:dyDescent="0.3">
      <c r="A60431">
        <v>40728424</v>
      </c>
      <c r="B60431" t="s">
        <v>7423</v>
      </c>
      <c r="C60431" t="s">
        <v>7424</v>
      </c>
      <c r="D60431" t="s">
        <v>2481</v>
      </c>
      <c r="E60431" t="s">
        <v>10</v>
      </c>
      <c r="F60431" t="s">
        <v>2456</v>
      </c>
      <c r="G60431" s="5">
        <v>44980</v>
      </c>
      <c r="H60431" s="5">
        <v>44980</v>
      </c>
      <c r="I60431" t="s">
        <v>11</v>
      </c>
      <c r="J60431" s="7">
        <v>0</v>
      </c>
      <c r="K60431" s="5"/>
    </row>
    <row r="60432" spans="1:11" x14ac:dyDescent="0.3">
      <c r="A60432">
        <v>40728433</v>
      </c>
      <c r="B60432" t="s">
        <v>7423</v>
      </c>
      <c r="C60432" t="s">
        <v>7424</v>
      </c>
      <c r="D60432" t="s">
        <v>1177</v>
      </c>
      <c r="E60432" t="s">
        <v>10</v>
      </c>
      <c r="F60432" t="s">
        <v>2448</v>
      </c>
      <c r="G60432" s="5">
        <v>44980</v>
      </c>
      <c r="H60432" s="5">
        <v>44980</v>
      </c>
      <c r="I60432" t="s">
        <v>11</v>
      </c>
      <c r="J60432" s="7">
        <v>0</v>
      </c>
      <c r="K60432" s="5"/>
    </row>
    <row r="60433" spans="1:11" x14ac:dyDescent="0.3">
      <c r="A60433">
        <v>40728435</v>
      </c>
      <c r="B60433" t="s">
        <v>7423</v>
      </c>
      <c r="C60433" t="s">
        <v>7424</v>
      </c>
      <c r="D60433" t="s">
        <v>8907</v>
      </c>
      <c r="E60433" t="s">
        <v>10</v>
      </c>
      <c r="F60433" t="s">
        <v>2462</v>
      </c>
      <c r="G60433" s="5">
        <v>44980</v>
      </c>
      <c r="H60433" s="5">
        <v>44980</v>
      </c>
      <c r="I60433" t="s">
        <v>11</v>
      </c>
      <c r="J60433" s="7">
        <v>0</v>
      </c>
      <c r="K60433" s="5"/>
    </row>
    <row r="60434" spans="1:11" x14ac:dyDescent="0.3">
      <c r="A60434">
        <v>40728436</v>
      </c>
      <c r="B60434" t="s">
        <v>7423</v>
      </c>
      <c r="C60434" t="s">
        <v>7424</v>
      </c>
      <c r="D60434" t="s">
        <v>620</v>
      </c>
      <c r="E60434" t="s">
        <v>10</v>
      </c>
      <c r="F60434" t="s">
        <v>1330</v>
      </c>
      <c r="G60434" s="5">
        <v>44980</v>
      </c>
      <c r="H60434" s="5">
        <v>44980</v>
      </c>
      <c r="I60434" t="s">
        <v>11</v>
      </c>
      <c r="J60434" s="7">
        <v>0</v>
      </c>
      <c r="K60434" s="5"/>
    </row>
    <row r="60435" spans="1:11" x14ac:dyDescent="0.3">
      <c r="A60435">
        <v>40728437</v>
      </c>
      <c r="B60435" t="s">
        <v>7423</v>
      </c>
      <c r="C60435" t="s">
        <v>7424</v>
      </c>
      <c r="D60435" t="s">
        <v>3800</v>
      </c>
      <c r="E60435" t="s">
        <v>10</v>
      </c>
      <c r="F60435" t="s">
        <v>2457</v>
      </c>
      <c r="G60435" s="5">
        <v>44980</v>
      </c>
      <c r="H60435" s="5">
        <v>44980</v>
      </c>
      <c r="I60435" t="s">
        <v>11</v>
      </c>
      <c r="J60435" s="7">
        <v>0</v>
      </c>
      <c r="K60435" s="5"/>
    </row>
    <row r="60436" spans="1:11" x14ac:dyDescent="0.3">
      <c r="A60436">
        <v>40728440</v>
      </c>
      <c r="B60436" t="s">
        <v>7423</v>
      </c>
      <c r="C60436" t="s">
        <v>7424</v>
      </c>
      <c r="D60436" t="s">
        <v>9634</v>
      </c>
      <c r="E60436" t="s">
        <v>10</v>
      </c>
      <c r="F60436" t="s">
        <v>2462</v>
      </c>
      <c r="G60436" s="5">
        <v>44980</v>
      </c>
      <c r="H60436" s="5">
        <v>44980</v>
      </c>
      <c r="I60436" t="s">
        <v>11</v>
      </c>
      <c r="J60436" s="7">
        <v>0</v>
      </c>
      <c r="K60436" s="5"/>
    </row>
    <row r="60437" spans="1:11" x14ac:dyDescent="0.3">
      <c r="A60437">
        <v>40728445</v>
      </c>
      <c r="B60437" t="s">
        <v>7423</v>
      </c>
      <c r="C60437" t="s">
        <v>7424</v>
      </c>
      <c r="D60437" t="s">
        <v>125</v>
      </c>
      <c r="E60437" t="s">
        <v>10</v>
      </c>
      <c r="F60437" t="s">
        <v>1330</v>
      </c>
      <c r="G60437" s="5">
        <v>44980</v>
      </c>
      <c r="H60437" s="5">
        <v>44980</v>
      </c>
      <c r="I60437" t="s">
        <v>11</v>
      </c>
      <c r="J60437" s="7">
        <v>0</v>
      </c>
      <c r="K60437" s="5"/>
    </row>
    <row r="60438" spans="1:11" x14ac:dyDescent="0.3">
      <c r="A60438">
        <v>40728453</v>
      </c>
      <c r="B60438" t="s">
        <v>7423</v>
      </c>
      <c r="C60438" t="s">
        <v>7424</v>
      </c>
      <c r="D60438" t="s">
        <v>4589</v>
      </c>
      <c r="E60438" t="s">
        <v>10</v>
      </c>
      <c r="F60438" t="s">
        <v>1330</v>
      </c>
      <c r="G60438" s="5">
        <v>44980</v>
      </c>
      <c r="H60438" s="5">
        <v>44980</v>
      </c>
      <c r="I60438" t="s">
        <v>11</v>
      </c>
      <c r="J60438" s="7">
        <v>0</v>
      </c>
      <c r="K60438" s="5"/>
    </row>
    <row r="60439" spans="1:11" x14ac:dyDescent="0.3">
      <c r="A60439">
        <v>40728455</v>
      </c>
      <c r="B60439" t="s">
        <v>7423</v>
      </c>
      <c r="C60439" t="s">
        <v>7424</v>
      </c>
      <c r="D60439" t="s">
        <v>3253</v>
      </c>
      <c r="E60439" t="s">
        <v>10</v>
      </c>
      <c r="F60439" t="s">
        <v>2474</v>
      </c>
      <c r="G60439" s="5">
        <v>44980</v>
      </c>
      <c r="H60439" s="5">
        <v>44980</v>
      </c>
      <c r="I60439" t="s">
        <v>11</v>
      </c>
      <c r="J60439" s="7">
        <v>0</v>
      </c>
      <c r="K60439" s="5"/>
    </row>
    <row r="60440" spans="1:11" x14ac:dyDescent="0.3">
      <c r="A60440">
        <v>40728458</v>
      </c>
      <c r="B60440" t="s">
        <v>7423</v>
      </c>
      <c r="C60440" t="s">
        <v>7424</v>
      </c>
      <c r="D60440" t="s">
        <v>12</v>
      </c>
      <c r="E60440" t="s">
        <v>10</v>
      </c>
      <c r="F60440" t="s">
        <v>2449</v>
      </c>
      <c r="G60440" s="5">
        <v>44980</v>
      </c>
      <c r="H60440" s="5">
        <v>44980</v>
      </c>
      <c r="I60440" t="s">
        <v>11</v>
      </c>
      <c r="J60440" s="7">
        <v>0</v>
      </c>
      <c r="K60440" s="5"/>
    </row>
    <row r="60441" spans="1:11" x14ac:dyDescent="0.3">
      <c r="A60441">
        <v>40728463</v>
      </c>
      <c r="B60441" t="s">
        <v>7423</v>
      </c>
      <c r="C60441" t="s">
        <v>7424</v>
      </c>
      <c r="D60441" t="s">
        <v>10913</v>
      </c>
      <c r="E60441" t="s">
        <v>10</v>
      </c>
      <c r="F60441" t="s">
        <v>2454</v>
      </c>
      <c r="G60441" s="5">
        <v>44980</v>
      </c>
      <c r="H60441" s="5">
        <v>44980</v>
      </c>
      <c r="I60441" t="s">
        <v>11</v>
      </c>
      <c r="J60441" s="7">
        <v>0</v>
      </c>
      <c r="K60441" s="5"/>
    </row>
    <row r="60442" spans="1:11" x14ac:dyDescent="0.3">
      <c r="A60442">
        <v>40728465</v>
      </c>
      <c r="B60442" t="s">
        <v>7423</v>
      </c>
      <c r="C60442" t="s">
        <v>7424</v>
      </c>
      <c r="D60442" t="s">
        <v>2216</v>
      </c>
      <c r="E60442" t="s">
        <v>10</v>
      </c>
      <c r="F60442" t="s">
        <v>2461</v>
      </c>
      <c r="G60442" s="5">
        <v>44980</v>
      </c>
      <c r="H60442" s="5">
        <v>44980</v>
      </c>
      <c r="I60442" t="s">
        <v>11</v>
      </c>
      <c r="J60442" s="7">
        <v>0</v>
      </c>
      <c r="K60442" s="5"/>
    </row>
    <row r="60443" spans="1:11" x14ac:dyDescent="0.3">
      <c r="A60443">
        <v>40728466</v>
      </c>
      <c r="B60443" t="s">
        <v>7423</v>
      </c>
      <c r="C60443" t="s">
        <v>7424</v>
      </c>
      <c r="D60443" t="s">
        <v>166</v>
      </c>
      <c r="E60443" t="s">
        <v>10</v>
      </c>
      <c r="F60443" t="s">
        <v>1330</v>
      </c>
      <c r="G60443" s="5">
        <v>44980</v>
      </c>
      <c r="H60443" s="5">
        <v>44980</v>
      </c>
      <c r="I60443" t="s">
        <v>11</v>
      </c>
      <c r="J60443" s="7">
        <v>0</v>
      </c>
      <c r="K60443" s="5"/>
    </row>
    <row r="60444" spans="1:11" x14ac:dyDescent="0.3">
      <c r="A60444">
        <v>40728467</v>
      </c>
      <c r="B60444" t="s">
        <v>7423</v>
      </c>
      <c r="C60444" t="s">
        <v>7424</v>
      </c>
      <c r="D60444" t="s">
        <v>18</v>
      </c>
      <c r="E60444" t="s">
        <v>10</v>
      </c>
      <c r="F60444" t="s">
        <v>1330</v>
      </c>
      <c r="G60444" s="5">
        <v>44980</v>
      </c>
      <c r="H60444" s="5">
        <v>44980</v>
      </c>
      <c r="I60444" t="s">
        <v>11</v>
      </c>
      <c r="J60444" s="7">
        <v>0</v>
      </c>
      <c r="K60444" s="5"/>
    </row>
    <row r="60445" spans="1:11" x14ac:dyDescent="0.3">
      <c r="A60445">
        <v>40728470</v>
      </c>
      <c r="B60445" t="s">
        <v>7423</v>
      </c>
      <c r="C60445" t="s">
        <v>7424</v>
      </c>
      <c r="D60445" t="s">
        <v>1177</v>
      </c>
      <c r="E60445" t="s">
        <v>10</v>
      </c>
      <c r="F60445" t="s">
        <v>2448</v>
      </c>
      <c r="G60445" s="5">
        <v>44980</v>
      </c>
      <c r="H60445" s="5">
        <v>44980</v>
      </c>
      <c r="I60445" t="s">
        <v>11</v>
      </c>
      <c r="J60445" s="7">
        <v>0</v>
      </c>
      <c r="K60445" s="5"/>
    </row>
    <row r="60446" spans="1:11" x14ac:dyDescent="0.3">
      <c r="A60446">
        <v>40728472</v>
      </c>
      <c r="B60446" t="s">
        <v>7423</v>
      </c>
      <c r="C60446" t="s">
        <v>7424</v>
      </c>
      <c r="D60446" t="s">
        <v>275</v>
      </c>
      <c r="E60446" t="s">
        <v>10</v>
      </c>
      <c r="F60446" t="s">
        <v>2450</v>
      </c>
      <c r="G60446" s="5">
        <v>44980</v>
      </c>
      <c r="H60446" s="5">
        <v>44980</v>
      </c>
      <c r="I60446" t="s">
        <v>11</v>
      </c>
      <c r="J60446" s="7">
        <v>0</v>
      </c>
      <c r="K60446" s="5"/>
    </row>
    <row r="60447" spans="1:11" x14ac:dyDescent="0.3">
      <c r="A60447">
        <v>40728474</v>
      </c>
      <c r="B60447" t="s">
        <v>7423</v>
      </c>
      <c r="C60447" t="s">
        <v>7424</v>
      </c>
      <c r="D60447" t="s">
        <v>2578</v>
      </c>
      <c r="E60447" t="s">
        <v>10</v>
      </c>
      <c r="F60447" t="s">
        <v>2454</v>
      </c>
      <c r="G60447" s="5">
        <v>44980</v>
      </c>
      <c r="H60447" s="5">
        <v>44980</v>
      </c>
      <c r="I60447" t="s">
        <v>11</v>
      </c>
      <c r="J60447" s="7">
        <v>0</v>
      </c>
      <c r="K60447" s="5"/>
    </row>
    <row r="60448" spans="1:11" x14ac:dyDescent="0.3">
      <c r="A60448">
        <v>40728482</v>
      </c>
      <c r="B60448" t="s">
        <v>7423</v>
      </c>
      <c r="C60448" t="s">
        <v>7424</v>
      </c>
      <c r="D60448" t="s">
        <v>3805</v>
      </c>
      <c r="E60448" t="s">
        <v>10</v>
      </c>
      <c r="F60448" t="s">
        <v>2609</v>
      </c>
      <c r="G60448" s="5">
        <v>44980</v>
      </c>
      <c r="H60448" s="5">
        <v>44980</v>
      </c>
      <c r="I60448" t="s">
        <v>11</v>
      </c>
      <c r="J60448" s="7">
        <v>0</v>
      </c>
      <c r="K60448" s="5"/>
    </row>
    <row r="60449" spans="1:11" x14ac:dyDescent="0.3">
      <c r="A60449">
        <v>40728487</v>
      </c>
      <c r="B60449" t="s">
        <v>7423</v>
      </c>
      <c r="C60449" t="s">
        <v>7424</v>
      </c>
      <c r="D60449" t="s">
        <v>101</v>
      </c>
      <c r="E60449" t="s">
        <v>10</v>
      </c>
      <c r="F60449" t="s">
        <v>1330</v>
      </c>
      <c r="G60449" s="5">
        <v>44980</v>
      </c>
      <c r="H60449" s="5">
        <v>44980</v>
      </c>
      <c r="I60449" t="s">
        <v>11</v>
      </c>
      <c r="J60449" s="7">
        <v>0</v>
      </c>
      <c r="K60449" s="5"/>
    </row>
    <row r="60450" spans="1:11" x14ac:dyDescent="0.3">
      <c r="A60450">
        <v>40728488</v>
      </c>
      <c r="B60450" t="s">
        <v>7423</v>
      </c>
      <c r="C60450" t="s">
        <v>7424</v>
      </c>
      <c r="D60450" t="s">
        <v>665</v>
      </c>
      <c r="E60450" t="s">
        <v>10</v>
      </c>
      <c r="F60450" t="s">
        <v>2466</v>
      </c>
      <c r="G60450" s="5">
        <v>44980</v>
      </c>
      <c r="H60450" s="5">
        <v>44980</v>
      </c>
      <c r="I60450" t="s">
        <v>11</v>
      </c>
      <c r="J60450" s="7">
        <v>0</v>
      </c>
      <c r="K60450" s="5"/>
    </row>
    <row r="60451" spans="1:11" x14ac:dyDescent="0.3">
      <c r="A60451">
        <v>40728492</v>
      </c>
      <c r="B60451" t="s">
        <v>7423</v>
      </c>
      <c r="C60451" t="s">
        <v>7424</v>
      </c>
      <c r="D60451" t="s">
        <v>1177</v>
      </c>
      <c r="E60451" t="s">
        <v>10</v>
      </c>
      <c r="F60451" t="s">
        <v>2448</v>
      </c>
      <c r="G60451" s="5">
        <v>44980</v>
      </c>
      <c r="H60451" s="5">
        <v>44980</v>
      </c>
      <c r="I60451" t="s">
        <v>11</v>
      </c>
      <c r="J60451" s="7">
        <v>0</v>
      </c>
      <c r="K60451" s="5"/>
    </row>
    <row r="60452" spans="1:11" x14ac:dyDescent="0.3">
      <c r="A60452">
        <v>40728495</v>
      </c>
      <c r="B60452" t="s">
        <v>7423</v>
      </c>
      <c r="C60452" t="s">
        <v>7424</v>
      </c>
      <c r="D60452" t="s">
        <v>1081</v>
      </c>
      <c r="E60452" t="s">
        <v>10</v>
      </c>
      <c r="F60452" t="s">
        <v>2456</v>
      </c>
      <c r="G60452" s="5">
        <v>44980</v>
      </c>
      <c r="H60452" s="5">
        <v>44980</v>
      </c>
      <c r="I60452" t="s">
        <v>11</v>
      </c>
      <c r="J60452" s="7">
        <v>0</v>
      </c>
      <c r="K60452" s="5"/>
    </row>
    <row r="60453" spans="1:11" x14ac:dyDescent="0.3">
      <c r="A60453">
        <v>40728497</v>
      </c>
      <c r="B60453" t="s">
        <v>7423</v>
      </c>
      <c r="C60453" t="s">
        <v>7424</v>
      </c>
      <c r="D60453" t="s">
        <v>6308</v>
      </c>
      <c r="E60453" t="s">
        <v>10</v>
      </c>
      <c r="F60453" t="s">
        <v>2450</v>
      </c>
      <c r="G60453" s="5">
        <v>44980</v>
      </c>
      <c r="H60453" s="5">
        <v>44980</v>
      </c>
      <c r="I60453" t="s">
        <v>11</v>
      </c>
      <c r="J60453" s="7">
        <v>0</v>
      </c>
      <c r="K60453" s="5"/>
    </row>
    <row r="60454" spans="1:11" x14ac:dyDescent="0.3">
      <c r="A60454">
        <v>40728498</v>
      </c>
      <c r="B60454" t="s">
        <v>7423</v>
      </c>
      <c r="C60454" t="s">
        <v>7424</v>
      </c>
      <c r="D60454" t="s">
        <v>2315</v>
      </c>
      <c r="E60454" t="s">
        <v>10</v>
      </c>
      <c r="F60454" t="s">
        <v>2461</v>
      </c>
      <c r="G60454" s="5">
        <v>44980</v>
      </c>
      <c r="H60454" s="5">
        <v>44980</v>
      </c>
      <c r="I60454" t="s">
        <v>11</v>
      </c>
      <c r="J60454" s="7">
        <v>0</v>
      </c>
      <c r="K60454" s="5"/>
    </row>
    <row r="60455" spans="1:11" x14ac:dyDescent="0.3">
      <c r="A60455">
        <v>40728501</v>
      </c>
      <c r="B60455" t="s">
        <v>7423</v>
      </c>
      <c r="C60455" t="s">
        <v>7424</v>
      </c>
      <c r="D60455" t="s">
        <v>2351</v>
      </c>
      <c r="E60455" t="s">
        <v>10</v>
      </c>
      <c r="F60455" t="s">
        <v>2450</v>
      </c>
      <c r="G60455" s="5">
        <v>44980</v>
      </c>
      <c r="H60455" s="5">
        <v>44980</v>
      </c>
      <c r="I60455" t="s">
        <v>11</v>
      </c>
      <c r="J60455" s="7">
        <v>0</v>
      </c>
      <c r="K60455" s="5"/>
    </row>
    <row r="60456" spans="1:11" x14ac:dyDescent="0.3">
      <c r="A60456">
        <v>40728503</v>
      </c>
      <c r="B60456" t="s">
        <v>7423</v>
      </c>
      <c r="C60456" t="s">
        <v>7424</v>
      </c>
      <c r="D60456" t="s">
        <v>10914</v>
      </c>
      <c r="E60456" t="s">
        <v>10</v>
      </c>
      <c r="F60456" t="s">
        <v>2456</v>
      </c>
      <c r="G60456" s="5">
        <v>44980</v>
      </c>
      <c r="H60456" s="5">
        <v>44980</v>
      </c>
      <c r="I60456" t="s">
        <v>11</v>
      </c>
      <c r="J60456" s="7">
        <v>0</v>
      </c>
      <c r="K60456" s="5"/>
    </row>
    <row r="60457" spans="1:11" x14ac:dyDescent="0.3">
      <c r="A60457">
        <v>40728511</v>
      </c>
      <c r="B60457" t="s">
        <v>7423</v>
      </c>
      <c r="C60457" t="s">
        <v>7424</v>
      </c>
      <c r="D60457" t="s">
        <v>1841</v>
      </c>
      <c r="E60457" t="s">
        <v>10</v>
      </c>
      <c r="F60457" t="s">
        <v>2449</v>
      </c>
      <c r="G60457" s="5">
        <v>44980</v>
      </c>
      <c r="H60457" s="5">
        <v>44980</v>
      </c>
      <c r="I60457" t="s">
        <v>11</v>
      </c>
      <c r="J60457" s="7">
        <v>0</v>
      </c>
      <c r="K60457" s="5"/>
    </row>
    <row r="60458" spans="1:11" x14ac:dyDescent="0.3">
      <c r="A60458">
        <v>40728513</v>
      </c>
      <c r="B60458" t="s">
        <v>7423</v>
      </c>
      <c r="C60458" t="s">
        <v>7424</v>
      </c>
      <c r="D60458" t="s">
        <v>3309</v>
      </c>
      <c r="E60458" t="s">
        <v>10</v>
      </c>
      <c r="F60458" t="s">
        <v>2450</v>
      </c>
      <c r="G60458" s="5">
        <v>44980</v>
      </c>
      <c r="H60458" s="5">
        <v>44980</v>
      </c>
      <c r="I60458" t="s">
        <v>11</v>
      </c>
      <c r="J60458" s="7">
        <v>0</v>
      </c>
      <c r="K60458" s="5"/>
    </row>
    <row r="60459" spans="1:11" x14ac:dyDescent="0.3">
      <c r="A60459">
        <v>40728519</v>
      </c>
      <c r="B60459" t="s">
        <v>7423</v>
      </c>
      <c r="C60459" t="s">
        <v>7424</v>
      </c>
      <c r="D60459" t="s">
        <v>5042</v>
      </c>
      <c r="E60459" t="s">
        <v>10</v>
      </c>
      <c r="F60459" t="s">
        <v>2457</v>
      </c>
      <c r="G60459" s="5">
        <v>44980</v>
      </c>
      <c r="H60459" s="5">
        <v>44980</v>
      </c>
      <c r="I60459" t="s">
        <v>11</v>
      </c>
      <c r="J60459" s="7">
        <v>0</v>
      </c>
      <c r="K60459" s="5"/>
    </row>
    <row r="60460" spans="1:11" x14ac:dyDescent="0.3">
      <c r="A60460">
        <v>40728524</v>
      </c>
      <c r="B60460" t="s">
        <v>7423</v>
      </c>
      <c r="C60460" t="s">
        <v>7424</v>
      </c>
      <c r="D60460" t="s">
        <v>476</v>
      </c>
      <c r="E60460" t="s">
        <v>10</v>
      </c>
      <c r="F60460" t="s">
        <v>2457</v>
      </c>
      <c r="G60460" s="5">
        <v>44980</v>
      </c>
      <c r="H60460" s="5">
        <v>44980</v>
      </c>
      <c r="I60460" t="s">
        <v>11</v>
      </c>
      <c r="J60460" s="7">
        <v>0</v>
      </c>
      <c r="K60460" s="5"/>
    </row>
    <row r="60461" spans="1:11" x14ac:dyDescent="0.3">
      <c r="A60461">
        <v>40728529</v>
      </c>
      <c r="B60461" t="s">
        <v>7423</v>
      </c>
      <c r="C60461" t="s">
        <v>7424</v>
      </c>
      <c r="D60461" t="s">
        <v>10915</v>
      </c>
      <c r="E60461" t="s">
        <v>10</v>
      </c>
      <c r="F60461" t="s">
        <v>2450</v>
      </c>
      <c r="G60461" s="5">
        <v>44980</v>
      </c>
      <c r="H60461" s="5">
        <v>44980</v>
      </c>
      <c r="I60461" t="s">
        <v>11</v>
      </c>
      <c r="J60461" s="7">
        <v>0</v>
      </c>
      <c r="K60461" s="5"/>
    </row>
    <row r="60462" spans="1:11" x14ac:dyDescent="0.3">
      <c r="A60462">
        <v>40728533</v>
      </c>
      <c r="B60462" t="s">
        <v>7423</v>
      </c>
      <c r="C60462" t="s">
        <v>7424</v>
      </c>
      <c r="D60462" t="s">
        <v>1177</v>
      </c>
      <c r="E60462" t="s">
        <v>10</v>
      </c>
      <c r="F60462" t="s">
        <v>2448</v>
      </c>
      <c r="G60462" s="5">
        <v>44980</v>
      </c>
      <c r="H60462" s="5">
        <v>44980</v>
      </c>
      <c r="I60462" t="s">
        <v>11</v>
      </c>
      <c r="J60462" s="7">
        <v>0</v>
      </c>
      <c r="K60462" s="5"/>
    </row>
    <row r="60463" spans="1:11" x14ac:dyDescent="0.3">
      <c r="A60463">
        <v>40728535</v>
      </c>
      <c r="B60463" t="s">
        <v>7423</v>
      </c>
      <c r="C60463" t="s">
        <v>7424</v>
      </c>
      <c r="D60463" t="s">
        <v>265</v>
      </c>
      <c r="E60463" t="s">
        <v>10</v>
      </c>
      <c r="F60463" t="s">
        <v>2474</v>
      </c>
      <c r="G60463" s="5">
        <v>44980</v>
      </c>
      <c r="H60463" s="5">
        <v>44980</v>
      </c>
      <c r="I60463" t="s">
        <v>11</v>
      </c>
      <c r="J60463" s="7">
        <v>0</v>
      </c>
      <c r="K60463" s="5"/>
    </row>
    <row r="60464" spans="1:11" x14ac:dyDescent="0.3">
      <c r="A60464">
        <v>40728543</v>
      </c>
      <c r="B60464" t="s">
        <v>7423</v>
      </c>
      <c r="C60464" t="s">
        <v>7424</v>
      </c>
      <c r="D60464" t="s">
        <v>4896</v>
      </c>
      <c r="E60464" t="s">
        <v>10</v>
      </c>
      <c r="F60464" t="s">
        <v>2457</v>
      </c>
      <c r="G60464" s="5">
        <v>44980</v>
      </c>
      <c r="H60464" s="5">
        <v>44980</v>
      </c>
      <c r="I60464" t="s">
        <v>11</v>
      </c>
      <c r="J60464" s="7">
        <v>0</v>
      </c>
      <c r="K60464" s="5"/>
    </row>
    <row r="60465" spans="1:11" x14ac:dyDescent="0.3">
      <c r="A60465">
        <v>40728544</v>
      </c>
      <c r="B60465" t="s">
        <v>7423</v>
      </c>
      <c r="C60465" t="s">
        <v>7424</v>
      </c>
      <c r="D60465" t="s">
        <v>6042</v>
      </c>
      <c r="E60465" t="s">
        <v>10</v>
      </c>
      <c r="F60465" t="s">
        <v>2462</v>
      </c>
      <c r="G60465" s="5">
        <v>44980</v>
      </c>
      <c r="H60465" s="5">
        <v>44980</v>
      </c>
      <c r="I60465" t="s">
        <v>11</v>
      </c>
      <c r="J60465" s="7">
        <v>0</v>
      </c>
      <c r="K60465" s="5"/>
    </row>
    <row r="60466" spans="1:11" x14ac:dyDescent="0.3">
      <c r="A60466">
        <v>40728548</v>
      </c>
      <c r="B60466" t="s">
        <v>7423</v>
      </c>
      <c r="C60466" t="s">
        <v>7424</v>
      </c>
      <c r="D60466" t="s">
        <v>2481</v>
      </c>
      <c r="E60466" t="s">
        <v>10</v>
      </c>
      <c r="F60466" t="s">
        <v>2456</v>
      </c>
      <c r="G60466" s="5">
        <v>44980</v>
      </c>
      <c r="H60466" s="5">
        <v>44980</v>
      </c>
      <c r="I60466" t="s">
        <v>11</v>
      </c>
      <c r="J60466" s="7">
        <v>0</v>
      </c>
      <c r="K60466" s="5"/>
    </row>
    <row r="60467" spans="1:11" x14ac:dyDescent="0.3">
      <c r="A60467">
        <v>40728550</v>
      </c>
      <c r="B60467" t="s">
        <v>7423</v>
      </c>
      <c r="C60467" t="s">
        <v>7424</v>
      </c>
      <c r="D60467" t="s">
        <v>79</v>
      </c>
      <c r="E60467" t="s">
        <v>10</v>
      </c>
      <c r="F60467" t="s">
        <v>2449</v>
      </c>
      <c r="G60467" s="5">
        <v>44980</v>
      </c>
      <c r="H60467" s="5">
        <v>44980</v>
      </c>
      <c r="I60467" t="s">
        <v>11</v>
      </c>
      <c r="J60467" s="7">
        <v>0</v>
      </c>
      <c r="K60467" s="5"/>
    </row>
    <row r="60468" spans="1:11" x14ac:dyDescent="0.3">
      <c r="A60468">
        <v>40728558</v>
      </c>
      <c r="B60468" t="s">
        <v>7423</v>
      </c>
      <c r="C60468" t="s">
        <v>7424</v>
      </c>
      <c r="D60468" t="s">
        <v>650</v>
      </c>
      <c r="E60468" t="s">
        <v>10</v>
      </c>
      <c r="F60468" t="s">
        <v>2450</v>
      </c>
      <c r="G60468" s="5">
        <v>44980</v>
      </c>
      <c r="H60468" s="5">
        <v>44980</v>
      </c>
      <c r="I60468" t="s">
        <v>11</v>
      </c>
      <c r="J60468" s="7">
        <v>0</v>
      </c>
      <c r="K60468" s="5"/>
    </row>
    <row r="60469" spans="1:11" x14ac:dyDescent="0.3">
      <c r="A60469">
        <v>40728559</v>
      </c>
      <c r="B60469" t="s">
        <v>7423</v>
      </c>
      <c r="C60469" t="s">
        <v>7424</v>
      </c>
      <c r="D60469" t="s">
        <v>4335</v>
      </c>
      <c r="E60469" t="s">
        <v>10</v>
      </c>
      <c r="F60469" t="s">
        <v>2462</v>
      </c>
      <c r="G60469" s="5">
        <v>44980</v>
      </c>
      <c r="H60469" s="5">
        <v>44980</v>
      </c>
      <c r="I60469" t="s">
        <v>11</v>
      </c>
      <c r="J60469" s="7">
        <v>0</v>
      </c>
      <c r="K60469" s="5"/>
    </row>
    <row r="60470" spans="1:11" x14ac:dyDescent="0.3">
      <c r="A60470">
        <v>40728565</v>
      </c>
      <c r="B60470" t="s">
        <v>7423</v>
      </c>
      <c r="C60470" t="s">
        <v>7424</v>
      </c>
      <c r="D60470" t="s">
        <v>600</v>
      </c>
      <c r="E60470" t="s">
        <v>10</v>
      </c>
      <c r="F60470" t="s">
        <v>2456</v>
      </c>
      <c r="G60470" s="5">
        <v>44980</v>
      </c>
      <c r="H60470" s="5">
        <v>44980</v>
      </c>
      <c r="I60470" t="s">
        <v>11</v>
      </c>
      <c r="J60470" s="7">
        <v>0</v>
      </c>
      <c r="K60470" s="5"/>
    </row>
    <row r="60471" spans="1:11" x14ac:dyDescent="0.3">
      <c r="A60471">
        <v>40728567</v>
      </c>
      <c r="B60471" t="s">
        <v>7423</v>
      </c>
      <c r="C60471" t="s">
        <v>7424</v>
      </c>
      <c r="D60471" t="s">
        <v>3058</v>
      </c>
      <c r="E60471" t="s">
        <v>10</v>
      </c>
      <c r="F60471" t="s">
        <v>2461</v>
      </c>
      <c r="G60471" s="5">
        <v>44980</v>
      </c>
      <c r="H60471" s="5">
        <v>44980</v>
      </c>
      <c r="I60471" t="s">
        <v>11</v>
      </c>
      <c r="J60471" s="7">
        <v>0</v>
      </c>
      <c r="K60471" s="5"/>
    </row>
    <row r="60472" spans="1:11" x14ac:dyDescent="0.3">
      <c r="A60472">
        <v>40728569</v>
      </c>
      <c r="B60472" t="s">
        <v>7423</v>
      </c>
      <c r="C60472" t="s">
        <v>7424</v>
      </c>
      <c r="D60472" t="s">
        <v>10386</v>
      </c>
      <c r="E60472" t="s">
        <v>10</v>
      </c>
      <c r="F60472" t="s">
        <v>2462</v>
      </c>
      <c r="G60472" s="5">
        <v>44980</v>
      </c>
      <c r="H60472" s="5">
        <v>44980</v>
      </c>
      <c r="I60472" t="s">
        <v>11</v>
      </c>
      <c r="J60472" s="7">
        <v>0</v>
      </c>
      <c r="K60472" s="5"/>
    </row>
    <row r="60473" spans="1:11" x14ac:dyDescent="0.3">
      <c r="A60473">
        <v>40728577</v>
      </c>
      <c r="B60473" t="s">
        <v>7423</v>
      </c>
      <c r="C60473" t="s">
        <v>7424</v>
      </c>
      <c r="D60473" t="s">
        <v>2120</v>
      </c>
      <c r="E60473" t="s">
        <v>10</v>
      </c>
      <c r="F60473" t="s">
        <v>2466</v>
      </c>
      <c r="G60473" s="5">
        <v>44980</v>
      </c>
      <c r="H60473" s="5">
        <v>44980</v>
      </c>
      <c r="I60473" t="s">
        <v>11</v>
      </c>
      <c r="J60473" s="7">
        <v>0</v>
      </c>
      <c r="K60473" s="5"/>
    </row>
    <row r="60474" spans="1:11" x14ac:dyDescent="0.3">
      <c r="A60474">
        <v>40728585</v>
      </c>
      <c r="B60474" t="s">
        <v>7423</v>
      </c>
      <c r="C60474" t="s">
        <v>7424</v>
      </c>
      <c r="D60474" t="s">
        <v>225</v>
      </c>
      <c r="E60474" t="s">
        <v>10</v>
      </c>
      <c r="F60474" t="s">
        <v>2454</v>
      </c>
      <c r="G60474" s="5">
        <v>44980</v>
      </c>
      <c r="H60474" s="5">
        <v>44980</v>
      </c>
      <c r="I60474" t="s">
        <v>11</v>
      </c>
      <c r="J60474" s="7">
        <v>0</v>
      </c>
      <c r="K60474" s="5"/>
    </row>
    <row r="60475" spans="1:11" x14ac:dyDescent="0.3">
      <c r="A60475">
        <v>40728586</v>
      </c>
      <c r="B60475" t="s">
        <v>7423</v>
      </c>
      <c r="C60475" t="s">
        <v>7424</v>
      </c>
      <c r="D60475" t="s">
        <v>6426</v>
      </c>
      <c r="E60475" t="s">
        <v>10</v>
      </c>
      <c r="F60475" t="s">
        <v>2456</v>
      </c>
      <c r="G60475" s="5">
        <v>44980</v>
      </c>
      <c r="H60475" s="5">
        <v>44980</v>
      </c>
      <c r="I60475" t="s">
        <v>11</v>
      </c>
      <c r="J60475" s="7">
        <v>0</v>
      </c>
      <c r="K60475" s="5"/>
    </row>
    <row r="60476" spans="1:11" x14ac:dyDescent="0.3">
      <c r="A60476">
        <v>40728588</v>
      </c>
      <c r="B60476" t="s">
        <v>7423</v>
      </c>
      <c r="C60476" t="s">
        <v>7424</v>
      </c>
      <c r="D60476" t="s">
        <v>341</v>
      </c>
      <c r="E60476" t="s">
        <v>10</v>
      </c>
      <c r="F60476" t="s">
        <v>2462</v>
      </c>
      <c r="G60476" s="5">
        <v>44980</v>
      </c>
      <c r="H60476" s="5">
        <v>44980</v>
      </c>
      <c r="I60476" t="s">
        <v>11</v>
      </c>
      <c r="J60476" s="7">
        <v>0</v>
      </c>
      <c r="K60476" s="5"/>
    </row>
    <row r="60477" spans="1:11" x14ac:dyDescent="0.3">
      <c r="A60477">
        <v>40728593</v>
      </c>
      <c r="B60477" t="s">
        <v>7423</v>
      </c>
      <c r="C60477" t="s">
        <v>7424</v>
      </c>
      <c r="D60477" t="s">
        <v>7944</v>
      </c>
      <c r="E60477" t="s">
        <v>10</v>
      </c>
      <c r="F60477" t="s">
        <v>1330</v>
      </c>
      <c r="G60477" s="5">
        <v>44980</v>
      </c>
      <c r="H60477" s="5">
        <v>44980</v>
      </c>
      <c r="I60477" t="s">
        <v>11</v>
      </c>
      <c r="J60477" s="7">
        <v>0</v>
      </c>
      <c r="K60477" s="5"/>
    </row>
    <row r="60478" spans="1:11" x14ac:dyDescent="0.3">
      <c r="A60478">
        <v>40728594</v>
      </c>
      <c r="B60478" t="s">
        <v>7423</v>
      </c>
      <c r="C60478" t="s">
        <v>7424</v>
      </c>
      <c r="D60478" t="s">
        <v>662</v>
      </c>
      <c r="E60478" t="s">
        <v>10</v>
      </c>
      <c r="F60478" t="s">
        <v>2461</v>
      </c>
      <c r="G60478" s="5">
        <v>44980</v>
      </c>
      <c r="H60478" s="5">
        <v>44980</v>
      </c>
      <c r="I60478" t="s">
        <v>11</v>
      </c>
      <c r="J60478" s="7">
        <v>0</v>
      </c>
      <c r="K60478" s="5"/>
    </row>
    <row r="60479" spans="1:11" x14ac:dyDescent="0.3">
      <c r="A60479">
        <v>40728596</v>
      </c>
      <c r="B60479" t="s">
        <v>7423</v>
      </c>
      <c r="C60479" t="s">
        <v>7424</v>
      </c>
      <c r="D60479" t="s">
        <v>1651</v>
      </c>
      <c r="E60479" t="s">
        <v>10</v>
      </c>
      <c r="F60479" t="s">
        <v>2456</v>
      </c>
      <c r="G60479" s="5">
        <v>44980</v>
      </c>
      <c r="H60479" s="5">
        <v>44980</v>
      </c>
      <c r="I60479" t="s">
        <v>11</v>
      </c>
      <c r="J60479" s="7">
        <v>0</v>
      </c>
      <c r="K60479" s="5"/>
    </row>
    <row r="60480" spans="1:11" x14ac:dyDescent="0.3">
      <c r="A60480">
        <v>40728597</v>
      </c>
      <c r="B60480" t="s">
        <v>7423</v>
      </c>
      <c r="C60480" t="s">
        <v>7424</v>
      </c>
      <c r="D60480" t="s">
        <v>408</v>
      </c>
      <c r="E60480" t="s">
        <v>10</v>
      </c>
      <c r="F60480" t="s">
        <v>2456</v>
      </c>
      <c r="G60480" s="5">
        <v>44980</v>
      </c>
      <c r="H60480" s="5">
        <v>44980</v>
      </c>
      <c r="I60480" t="s">
        <v>11</v>
      </c>
      <c r="J60480" s="7">
        <v>0</v>
      </c>
      <c r="K60480" s="5"/>
    </row>
    <row r="60481" spans="1:11" x14ac:dyDescent="0.3">
      <c r="A60481">
        <v>40728602</v>
      </c>
      <c r="B60481" t="s">
        <v>7423</v>
      </c>
      <c r="C60481" t="s">
        <v>7424</v>
      </c>
      <c r="D60481" t="s">
        <v>1177</v>
      </c>
      <c r="E60481" t="s">
        <v>10</v>
      </c>
      <c r="F60481" t="s">
        <v>1330</v>
      </c>
      <c r="G60481" s="5">
        <v>44980</v>
      </c>
      <c r="H60481" s="5">
        <v>44980</v>
      </c>
      <c r="I60481" t="s">
        <v>11</v>
      </c>
      <c r="J60481" s="7">
        <v>0</v>
      </c>
      <c r="K60481" s="5"/>
    </row>
    <row r="60482" spans="1:11" x14ac:dyDescent="0.3">
      <c r="A60482">
        <v>40728604</v>
      </c>
      <c r="B60482" t="s">
        <v>7423</v>
      </c>
      <c r="C60482" t="s">
        <v>7424</v>
      </c>
      <c r="D60482" t="s">
        <v>694</v>
      </c>
      <c r="E60482" t="s">
        <v>10</v>
      </c>
      <c r="F60482" t="s">
        <v>2456</v>
      </c>
      <c r="G60482" s="5">
        <v>44980</v>
      </c>
      <c r="H60482" s="5">
        <v>44980</v>
      </c>
      <c r="I60482" t="s">
        <v>11</v>
      </c>
      <c r="J60482" s="7">
        <v>0</v>
      </c>
      <c r="K60482" s="5"/>
    </row>
    <row r="60483" spans="1:11" x14ac:dyDescent="0.3">
      <c r="A60483">
        <v>40728606</v>
      </c>
      <c r="B60483" t="s">
        <v>7423</v>
      </c>
      <c r="C60483" t="s">
        <v>7424</v>
      </c>
      <c r="D60483" t="s">
        <v>1914</v>
      </c>
      <c r="E60483" t="s">
        <v>10</v>
      </c>
      <c r="F60483" t="s">
        <v>2448</v>
      </c>
      <c r="G60483" s="5">
        <v>44980</v>
      </c>
      <c r="H60483" s="5">
        <v>44980</v>
      </c>
      <c r="I60483" t="s">
        <v>11</v>
      </c>
      <c r="J60483" s="7">
        <v>0</v>
      </c>
      <c r="K60483" s="5"/>
    </row>
    <row r="60484" spans="1:11" x14ac:dyDescent="0.3">
      <c r="A60484">
        <v>40728608</v>
      </c>
      <c r="B60484" t="s">
        <v>7423</v>
      </c>
      <c r="C60484" t="s">
        <v>7424</v>
      </c>
      <c r="D60484" t="s">
        <v>10916</v>
      </c>
      <c r="E60484" t="s">
        <v>10</v>
      </c>
      <c r="F60484" t="s">
        <v>2467</v>
      </c>
      <c r="G60484" s="5">
        <v>44980</v>
      </c>
      <c r="H60484" s="5">
        <v>44980</v>
      </c>
      <c r="I60484" t="s">
        <v>11</v>
      </c>
      <c r="J60484" s="7">
        <v>0</v>
      </c>
      <c r="K60484" s="5"/>
    </row>
    <row r="60485" spans="1:11" x14ac:dyDescent="0.3">
      <c r="A60485">
        <v>40728609</v>
      </c>
      <c r="B60485" t="s">
        <v>7423</v>
      </c>
      <c r="C60485" t="s">
        <v>7424</v>
      </c>
      <c r="D60485" t="s">
        <v>577</v>
      </c>
      <c r="E60485" t="s">
        <v>10</v>
      </c>
      <c r="F60485" t="s">
        <v>1330</v>
      </c>
      <c r="G60485" s="5">
        <v>44980</v>
      </c>
      <c r="H60485" s="5">
        <v>44980</v>
      </c>
      <c r="I60485" t="s">
        <v>11</v>
      </c>
      <c r="J60485" s="7">
        <v>0</v>
      </c>
      <c r="K60485" s="5"/>
    </row>
    <row r="60486" spans="1:11" x14ac:dyDescent="0.3">
      <c r="A60486">
        <v>40728610</v>
      </c>
      <c r="B60486" t="s">
        <v>7423</v>
      </c>
      <c r="C60486" t="s">
        <v>7424</v>
      </c>
      <c r="D60486" t="s">
        <v>3221</v>
      </c>
      <c r="E60486" t="s">
        <v>10</v>
      </c>
      <c r="F60486" t="s">
        <v>2474</v>
      </c>
      <c r="G60486" s="5">
        <v>44980</v>
      </c>
      <c r="H60486" s="5">
        <v>44980</v>
      </c>
      <c r="I60486" t="s">
        <v>11</v>
      </c>
      <c r="J60486" s="7">
        <v>0</v>
      </c>
      <c r="K60486" s="5"/>
    </row>
    <row r="60487" spans="1:11" x14ac:dyDescent="0.3">
      <c r="A60487">
        <v>40728616</v>
      </c>
      <c r="B60487" t="s">
        <v>7423</v>
      </c>
      <c r="C60487" t="s">
        <v>7424</v>
      </c>
      <c r="D60487" t="s">
        <v>143</v>
      </c>
      <c r="E60487" t="s">
        <v>10</v>
      </c>
      <c r="F60487" t="s">
        <v>1330</v>
      </c>
      <c r="G60487" s="5">
        <v>44980</v>
      </c>
      <c r="H60487" s="5">
        <v>44980</v>
      </c>
      <c r="I60487" t="s">
        <v>11</v>
      </c>
      <c r="J60487" s="7">
        <v>0</v>
      </c>
      <c r="K60487" s="5"/>
    </row>
    <row r="60488" spans="1:11" x14ac:dyDescent="0.3">
      <c r="A60488">
        <v>40728628</v>
      </c>
      <c r="B60488" t="s">
        <v>7423</v>
      </c>
      <c r="C60488" t="s">
        <v>7424</v>
      </c>
      <c r="D60488" t="s">
        <v>5526</v>
      </c>
      <c r="E60488" t="s">
        <v>10</v>
      </c>
      <c r="F60488" t="s">
        <v>2461</v>
      </c>
      <c r="G60488" s="5">
        <v>44980</v>
      </c>
      <c r="H60488" s="5">
        <v>44980</v>
      </c>
      <c r="I60488" t="s">
        <v>11</v>
      </c>
      <c r="J60488" s="7">
        <v>0</v>
      </c>
      <c r="K60488" s="5"/>
    </row>
    <row r="60489" spans="1:11" x14ac:dyDescent="0.3">
      <c r="A60489">
        <v>40728630</v>
      </c>
      <c r="B60489" t="s">
        <v>7423</v>
      </c>
      <c r="C60489" t="s">
        <v>7424</v>
      </c>
      <c r="D60489" t="s">
        <v>2643</v>
      </c>
      <c r="E60489" t="s">
        <v>10</v>
      </c>
      <c r="F60489" t="s">
        <v>2450</v>
      </c>
      <c r="G60489" s="5">
        <v>44980</v>
      </c>
      <c r="H60489" s="5">
        <v>44980</v>
      </c>
      <c r="I60489" t="s">
        <v>11</v>
      </c>
      <c r="J60489" s="7">
        <v>0</v>
      </c>
      <c r="K60489" s="5"/>
    </row>
    <row r="60490" spans="1:11" x14ac:dyDescent="0.3">
      <c r="A60490">
        <v>40728633</v>
      </c>
      <c r="B60490" t="s">
        <v>7423</v>
      </c>
      <c r="C60490" t="s">
        <v>7424</v>
      </c>
      <c r="D60490" t="s">
        <v>296</v>
      </c>
      <c r="E60490" t="s">
        <v>10</v>
      </c>
      <c r="F60490" t="s">
        <v>2456</v>
      </c>
      <c r="G60490" s="5">
        <v>44980</v>
      </c>
      <c r="H60490" s="5">
        <v>44980</v>
      </c>
      <c r="I60490" t="s">
        <v>11</v>
      </c>
      <c r="J60490" s="7">
        <v>0</v>
      </c>
      <c r="K60490" s="5"/>
    </row>
    <row r="60491" spans="1:11" x14ac:dyDescent="0.3">
      <c r="A60491">
        <v>40728634</v>
      </c>
      <c r="B60491" t="s">
        <v>7423</v>
      </c>
      <c r="C60491" t="s">
        <v>7424</v>
      </c>
      <c r="D60491" t="s">
        <v>5734</v>
      </c>
      <c r="E60491" t="s">
        <v>10</v>
      </c>
      <c r="F60491" t="s">
        <v>2448</v>
      </c>
      <c r="G60491" s="5">
        <v>44980</v>
      </c>
      <c r="H60491" s="5">
        <v>44980</v>
      </c>
      <c r="I60491" t="s">
        <v>11</v>
      </c>
      <c r="J60491" s="7">
        <v>0</v>
      </c>
      <c r="K60491" s="5"/>
    </row>
    <row r="60492" spans="1:11" x14ac:dyDescent="0.3">
      <c r="A60492">
        <v>40728635</v>
      </c>
      <c r="B60492" t="s">
        <v>7423</v>
      </c>
      <c r="C60492" t="s">
        <v>7424</v>
      </c>
      <c r="D60492" t="s">
        <v>776</v>
      </c>
      <c r="E60492" t="s">
        <v>10</v>
      </c>
      <c r="F60492" t="s">
        <v>2461</v>
      </c>
      <c r="G60492" s="5">
        <v>44980</v>
      </c>
      <c r="H60492" s="5">
        <v>44980</v>
      </c>
      <c r="I60492" t="s">
        <v>11</v>
      </c>
      <c r="J60492" s="7">
        <v>0</v>
      </c>
      <c r="K60492" s="5"/>
    </row>
    <row r="60493" spans="1:11" x14ac:dyDescent="0.3">
      <c r="A60493">
        <v>40728637</v>
      </c>
      <c r="B60493" t="s">
        <v>7423</v>
      </c>
      <c r="C60493" t="s">
        <v>7424</v>
      </c>
      <c r="D60493" t="s">
        <v>131</v>
      </c>
      <c r="E60493" t="s">
        <v>10</v>
      </c>
      <c r="F60493" t="s">
        <v>2456</v>
      </c>
      <c r="G60493" s="5">
        <v>44980</v>
      </c>
      <c r="H60493" s="5">
        <v>44980</v>
      </c>
      <c r="I60493" t="s">
        <v>11</v>
      </c>
      <c r="J60493" s="7">
        <v>0</v>
      </c>
      <c r="K60493" s="5"/>
    </row>
    <row r="60494" spans="1:11" x14ac:dyDescent="0.3">
      <c r="A60494">
        <v>40728653</v>
      </c>
      <c r="B60494" t="s">
        <v>7423</v>
      </c>
      <c r="C60494" t="s">
        <v>7424</v>
      </c>
      <c r="D60494" t="s">
        <v>1203</v>
      </c>
      <c r="E60494" t="s">
        <v>10</v>
      </c>
      <c r="F60494" t="s">
        <v>2474</v>
      </c>
      <c r="G60494" s="5">
        <v>44980</v>
      </c>
      <c r="H60494" s="5">
        <v>44980</v>
      </c>
      <c r="I60494" t="s">
        <v>11</v>
      </c>
      <c r="J60494" s="7">
        <v>0</v>
      </c>
      <c r="K60494" s="5"/>
    </row>
    <row r="60495" spans="1:11" x14ac:dyDescent="0.3">
      <c r="A60495">
        <v>40728655</v>
      </c>
      <c r="B60495" t="s">
        <v>7423</v>
      </c>
      <c r="C60495" t="s">
        <v>7424</v>
      </c>
      <c r="D60495" t="s">
        <v>67</v>
      </c>
      <c r="E60495" t="s">
        <v>10</v>
      </c>
      <c r="F60495" t="s">
        <v>2449</v>
      </c>
      <c r="G60495" s="5">
        <v>44980</v>
      </c>
      <c r="H60495" s="5">
        <v>44980</v>
      </c>
      <c r="I60495" t="s">
        <v>11</v>
      </c>
      <c r="J60495" s="7">
        <v>0</v>
      </c>
      <c r="K60495" s="5"/>
    </row>
    <row r="60496" spans="1:11" x14ac:dyDescent="0.3">
      <c r="A60496">
        <v>40728657</v>
      </c>
      <c r="B60496" t="s">
        <v>7423</v>
      </c>
      <c r="C60496" t="s">
        <v>7424</v>
      </c>
      <c r="D60496" t="s">
        <v>232</v>
      </c>
      <c r="E60496" t="s">
        <v>10</v>
      </c>
      <c r="F60496" t="s">
        <v>2450</v>
      </c>
      <c r="G60496" s="5">
        <v>44980</v>
      </c>
      <c r="H60496" s="5">
        <v>44980</v>
      </c>
      <c r="I60496" t="s">
        <v>11</v>
      </c>
      <c r="J60496" s="7">
        <v>0</v>
      </c>
      <c r="K60496" s="5"/>
    </row>
    <row r="60497" spans="1:11" x14ac:dyDescent="0.3">
      <c r="A60497">
        <v>40728659</v>
      </c>
      <c r="B60497" t="s">
        <v>7423</v>
      </c>
      <c r="C60497" t="s">
        <v>7424</v>
      </c>
      <c r="D60497" t="s">
        <v>3313</v>
      </c>
      <c r="E60497" t="s">
        <v>10</v>
      </c>
      <c r="F60497" t="s">
        <v>2474</v>
      </c>
      <c r="G60497" s="5">
        <v>44980</v>
      </c>
      <c r="H60497" s="5">
        <v>44980</v>
      </c>
      <c r="I60497" t="s">
        <v>11</v>
      </c>
      <c r="J60497" s="7">
        <v>0</v>
      </c>
      <c r="K60497" s="5"/>
    </row>
    <row r="60498" spans="1:11" x14ac:dyDescent="0.3">
      <c r="A60498">
        <v>40728662</v>
      </c>
      <c r="B60498" t="s">
        <v>7423</v>
      </c>
      <c r="C60498" t="s">
        <v>7424</v>
      </c>
      <c r="D60498" t="s">
        <v>1683</v>
      </c>
      <c r="E60498" t="s">
        <v>10</v>
      </c>
      <c r="F60498" t="s">
        <v>2450</v>
      </c>
      <c r="G60498" s="5">
        <v>44980</v>
      </c>
      <c r="H60498" s="5">
        <v>44980</v>
      </c>
      <c r="I60498" t="s">
        <v>11</v>
      </c>
      <c r="J60498" s="7">
        <v>0</v>
      </c>
      <c r="K60498" s="5"/>
    </row>
    <row r="60499" spans="1:11" x14ac:dyDescent="0.3">
      <c r="A60499">
        <v>40728667</v>
      </c>
      <c r="B60499" t="s">
        <v>7423</v>
      </c>
      <c r="C60499" t="s">
        <v>7424</v>
      </c>
      <c r="D60499" t="s">
        <v>5376</v>
      </c>
      <c r="E60499" t="s">
        <v>10</v>
      </c>
      <c r="F60499" t="s">
        <v>2609</v>
      </c>
      <c r="G60499" s="5">
        <v>44980</v>
      </c>
      <c r="H60499" s="5">
        <v>44980</v>
      </c>
      <c r="I60499" t="s">
        <v>11</v>
      </c>
      <c r="J60499" s="7">
        <v>0</v>
      </c>
      <c r="K60499" s="5"/>
    </row>
    <row r="60500" spans="1:11" x14ac:dyDescent="0.3">
      <c r="A60500">
        <v>40728668</v>
      </c>
      <c r="B60500" t="s">
        <v>7423</v>
      </c>
      <c r="C60500" t="s">
        <v>7424</v>
      </c>
      <c r="D60500" t="s">
        <v>8944</v>
      </c>
      <c r="E60500" t="s">
        <v>10</v>
      </c>
      <c r="F60500" t="s">
        <v>2450</v>
      </c>
      <c r="G60500" s="5">
        <v>44980</v>
      </c>
      <c r="H60500" s="5">
        <v>44980</v>
      </c>
      <c r="I60500" t="s">
        <v>11</v>
      </c>
      <c r="J60500" s="7">
        <v>0</v>
      </c>
      <c r="K60500" s="5"/>
    </row>
    <row r="60501" spans="1:11" x14ac:dyDescent="0.3">
      <c r="A60501">
        <v>40728670</v>
      </c>
      <c r="B60501" t="s">
        <v>7423</v>
      </c>
      <c r="C60501" t="s">
        <v>7424</v>
      </c>
      <c r="D60501" t="s">
        <v>886</v>
      </c>
      <c r="E60501" t="s">
        <v>10</v>
      </c>
      <c r="F60501" t="s">
        <v>2454</v>
      </c>
      <c r="G60501" s="5">
        <v>44980</v>
      </c>
      <c r="H60501" s="5">
        <v>44980</v>
      </c>
      <c r="I60501" t="s">
        <v>11</v>
      </c>
      <c r="J60501" s="7">
        <v>0</v>
      </c>
      <c r="K60501" s="5"/>
    </row>
    <row r="60502" spans="1:11" x14ac:dyDescent="0.3">
      <c r="A60502">
        <v>40728688</v>
      </c>
      <c r="B60502" t="s">
        <v>7423</v>
      </c>
      <c r="C60502" t="s">
        <v>7424</v>
      </c>
      <c r="D60502" t="s">
        <v>2759</v>
      </c>
      <c r="E60502" t="s">
        <v>10</v>
      </c>
      <c r="F60502" t="s">
        <v>2466</v>
      </c>
      <c r="G60502" s="5">
        <v>44980</v>
      </c>
      <c r="H60502" s="5">
        <v>44980</v>
      </c>
      <c r="I60502" t="s">
        <v>11</v>
      </c>
      <c r="J60502" s="7">
        <v>0</v>
      </c>
      <c r="K60502" s="5"/>
    </row>
    <row r="60503" spans="1:11" x14ac:dyDescent="0.3">
      <c r="A60503">
        <v>40728690</v>
      </c>
      <c r="B60503" t="s">
        <v>7423</v>
      </c>
      <c r="C60503" t="s">
        <v>7424</v>
      </c>
      <c r="D60503" t="s">
        <v>6198</v>
      </c>
      <c r="E60503" t="s">
        <v>10</v>
      </c>
      <c r="F60503" t="s">
        <v>2462</v>
      </c>
      <c r="G60503" s="5">
        <v>44980</v>
      </c>
      <c r="H60503" s="5">
        <v>44980</v>
      </c>
      <c r="I60503" t="s">
        <v>11</v>
      </c>
      <c r="J60503" s="7">
        <v>0</v>
      </c>
      <c r="K60503" s="5"/>
    </row>
    <row r="60504" spans="1:11" x14ac:dyDescent="0.3">
      <c r="A60504">
        <v>40728693</v>
      </c>
      <c r="B60504" t="s">
        <v>7423</v>
      </c>
      <c r="C60504" t="s">
        <v>7424</v>
      </c>
      <c r="D60504" t="s">
        <v>2559</v>
      </c>
      <c r="E60504" t="s">
        <v>10</v>
      </c>
      <c r="F60504" t="s">
        <v>2448</v>
      </c>
      <c r="G60504" s="5">
        <v>44980</v>
      </c>
      <c r="H60504" s="5">
        <v>44980</v>
      </c>
      <c r="I60504" t="s">
        <v>11</v>
      </c>
      <c r="J60504" s="7">
        <v>0</v>
      </c>
      <c r="K60504" s="5"/>
    </row>
    <row r="60505" spans="1:11" x14ac:dyDescent="0.3">
      <c r="A60505">
        <v>40728696</v>
      </c>
      <c r="B60505" t="s">
        <v>7423</v>
      </c>
      <c r="C60505" t="s">
        <v>7424</v>
      </c>
      <c r="D60505" t="s">
        <v>341</v>
      </c>
      <c r="E60505" t="s">
        <v>10</v>
      </c>
      <c r="F60505" t="s">
        <v>1330</v>
      </c>
      <c r="G60505" s="5">
        <v>44980</v>
      </c>
      <c r="H60505" s="5">
        <v>44980</v>
      </c>
      <c r="I60505" t="s">
        <v>11</v>
      </c>
      <c r="J60505" s="7">
        <v>0</v>
      </c>
      <c r="K60505" s="5"/>
    </row>
    <row r="60506" spans="1:11" x14ac:dyDescent="0.3">
      <c r="A60506">
        <v>40728700</v>
      </c>
      <c r="B60506" t="s">
        <v>7423</v>
      </c>
      <c r="C60506" t="s">
        <v>7424</v>
      </c>
      <c r="D60506" t="s">
        <v>23</v>
      </c>
      <c r="E60506" t="s">
        <v>10</v>
      </c>
      <c r="F60506" t="s">
        <v>2474</v>
      </c>
      <c r="G60506" s="5">
        <v>44980</v>
      </c>
      <c r="H60506" s="5">
        <v>44980</v>
      </c>
      <c r="I60506" t="s">
        <v>11</v>
      </c>
      <c r="J60506" s="7">
        <v>0</v>
      </c>
      <c r="K60506" s="5"/>
    </row>
    <row r="60507" spans="1:11" x14ac:dyDescent="0.3">
      <c r="A60507">
        <v>40728701</v>
      </c>
      <c r="B60507" t="s">
        <v>7423</v>
      </c>
      <c r="C60507" t="s">
        <v>7424</v>
      </c>
      <c r="D60507" t="s">
        <v>8836</v>
      </c>
      <c r="E60507" t="s">
        <v>10</v>
      </c>
      <c r="F60507" t="s">
        <v>2454</v>
      </c>
      <c r="G60507" s="5">
        <v>44980</v>
      </c>
      <c r="H60507" s="5">
        <v>44980</v>
      </c>
      <c r="I60507" t="s">
        <v>11</v>
      </c>
      <c r="J60507" s="7">
        <v>0</v>
      </c>
      <c r="K60507" s="5"/>
    </row>
    <row r="60508" spans="1:11" x14ac:dyDescent="0.3">
      <c r="A60508">
        <v>40728702</v>
      </c>
      <c r="B60508" t="s">
        <v>7423</v>
      </c>
      <c r="C60508" t="s">
        <v>7424</v>
      </c>
      <c r="D60508" t="s">
        <v>5857</v>
      </c>
      <c r="E60508" t="s">
        <v>10</v>
      </c>
      <c r="F60508" t="s">
        <v>1330</v>
      </c>
      <c r="G60508" s="5">
        <v>44980</v>
      </c>
      <c r="H60508" s="5">
        <v>44980</v>
      </c>
      <c r="I60508" t="s">
        <v>11</v>
      </c>
      <c r="J60508" s="7">
        <v>0</v>
      </c>
      <c r="K60508" s="5"/>
    </row>
    <row r="60509" spans="1:11" x14ac:dyDescent="0.3">
      <c r="A60509">
        <v>40728704</v>
      </c>
      <c r="B60509" t="s">
        <v>7423</v>
      </c>
      <c r="C60509" t="s">
        <v>7424</v>
      </c>
      <c r="D60509" t="s">
        <v>5863</v>
      </c>
      <c r="E60509" t="s">
        <v>10</v>
      </c>
      <c r="F60509" t="s">
        <v>2462</v>
      </c>
      <c r="G60509" s="5">
        <v>44980</v>
      </c>
      <c r="H60509" s="5">
        <v>44980</v>
      </c>
      <c r="I60509" t="s">
        <v>11</v>
      </c>
      <c r="J60509" s="7">
        <v>0</v>
      </c>
      <c r="K60509" s="5"/>
    </row>
    <row r="60510" spans="1:11" x14ac:dyDescent="0.3">
      <c r="A60510">
        <v>40728706</v>
      </c>
      <c r="B60510" t="s">
        <v>7423</v>
      </c>
      <c r="C60510" t="s">
        <v>7424</v>
      </c>
      <c r="D60510" t="s">
        <v>10917</v>
      </c>
      <c r="E60510" t="s">
        <v>10</v>
      </c>
      <c r="F60510" t="s">
        <v>2454</v>
      </c>
      <c r="G60510" s="5">
        <v>44980</v>
      </c>
      <c r="H60510" s="5">
        <v>44980</v>
      </c>
      <c r="I60510" t="s">
        <v>11</v>
      </c>
      <c r="J60510" s="7">
        <v>0</v>
      </c>
      <c r="K60510" s="5"/>
    </row>
    <row r="60511" spans="1:11" x14ac:dyDescent="0.3">
      <c r="A60511">
        <v>40728707</v>
      </c>
      <c r="B60511" t="s">
        <v>7423</v>
      </c>
      <c r="C60511" t="s">
        <v>7424</v>
      </c>
      <c r="D60511" t="s">
        <v>103</v>
      </c>
      <c r="E60511" t="s">
        <v>10</v>
      </c>
      <c r="F60511" t="s">
        <v>2456</v>
      </c>
      <c r="G60511" s="5">
        <v>44980</v>
      </c>
      <c r="H60511" s="5">
        <v>44980</v>
      </c>
      <c r="I60511" t="s">
        <v>11</v>
      </c>
      <c r="J60511" s="7">
        <v>0</v>
      </c>
      <c r="K60511" s="5"/>
    </row>
    <row r="60512" spans="1:11" x14ac:dyDescent="0.3">
      <c r="A60512">
        <v>40728713</v>
      </c>
      <c r="B60512" t="s">
        <v>7423</v>
      </c>
      <c r="C60512" t="s">
        <v>7424</v>
      </c>
      <c r="D60512" t="s">
        <v>3532</v>
      </c>
      <c r="E60512" t="s">
        <v>10</v>
      </c>
      <c r="F60512" t="s">
        <v>2456</v>
      </c>
      <c r="G60512" s="5">
        <v>44980</v>
      </c>
      <c r="H60512" s="5">
        <v>44980</v>
      </c>
      <c r="I60512" t="s">
        <v>11</v>
      </c>
      <c r="J60512" s="7">
        <v>0</v>
      </c>
      <c r="K60512" s="5"/>
    </row>
    <row r="60513" spans="1:11" x14ac:dyDescent="0.3">
      <c r="A60513">
        <v>40728714</v>
      </c>
      <c r="B60513" t="s">
        <v>7423</v>
      </c>
      <c r="C60513" t="s">
        <v>7424</v>
      </c>
      <c r="D60513" t="s">
        <v>371</v>
      </c>
      <c r="E60513" t="s">
        <v>10</v>
      </c>
      <c r="F60513" t="s">
        <v>2456</v>
      </c>
      <c r="G60513" s="5">
        <v>44980</v>
      </c>
      <c r="H60513" s="5">
        <v>44980</v>
      </c>
      <c r="I60513" t="s">
        <v>11</v>
      </c>
      <c r="J60513" s="7">
        <v>0</v>
      </c>
      <c r="K60513" s="5"/>
    </row>
    <row r="60514" spans="1:11" x14ac:dyDescent="0.3">
      <c r="A60514">
        <v>40728722</v>
      </c>
      <c r="B60514" t="s">
        <v>7423</v>
      </c>
      <c r="C60514" t="s">
        <v>7424</v>
      </c>
      <c r="D60514" t="s">
        <v>1711</v>
      </c>
      <c r="E60514" t="s">
        <v>10</v>
      </c>
      <c r="F60514" t="s">
        <v>2461</v>
      </c>
      <c r="G60514" s="5">
        <v>44980</v>
      </c>
      <c r="H60514" s="5">
        <v>44980</v>
      </c>
      <c r="I60514" t="s">
        <v>11</v>
      </c>
      <c r="J60514" s="7">
        <v>0</v>
      </c>
      <c r="K60514" s="5"/>
    </row>
    <row r="60515" spans="1:11" x14ac:dyDescent="0.3">
      <c r="A60515">
        <v>40728727</v>
      </c>
      <c r="B60515" t="s">
        <v>7423</v>
      </c>
      <c r="C60515" t="s">
        <v>7424</v>
      </c>
      <c r="D60515" t="s">
        <v>3242</v>
      </c>
      <c r="E60515" t="s">
        <v>10</v>
      </c>
      <c r="F60515" t="s">
        <v>1330</v>
      </c>
      <c r="G60515" s="5">
        <v>44980</v>
      </c>
      <c r="H60515" s="5">
        <v>44980</v>
      </c>
      <c r="I60515" t="s">
        <v>11</v>
      </c>
      <c r="J60515" s="7">
        <v>0</v>
      </c>
      <c r="K60515" s="5"/>
    </row>
    <row r="60516" spans="1:11" x14ac:dyDescent="0.3">
      <c r="A60516">
        <v>40728728</v>
      </c>
      <c r="B60516" t="s">
        <v>7423</v>
      </c>
      <c r="C60516" t="s">
        <v>7424</v>
      </c>
      <c r="D60516" t="s">
        <v>157</v>
      </c>
      <c r="E60516" t="s">
        <v>10</v>
      </c>
      <c r="F60516" t="s">
        <v>2456</v>
      </c>
      <c r="G60516" s="5">
        <v>44980</v>
      </c>
      <c r="H60516" s="5">
        <v>44980</v>
      </c>
      <c r="I60516" t="s">
        <v>11</v>
      </c>
      <c r="J60516" s="7">
        <v>0</v>
      </c>
      <c r="K60516" s="5"/>
    </row>
    <row r="60517" spans="1:11" x14ac:dyDescent="0.3">
      <c r="A60517">
        <v>40728730</v>
      </c>
      <c r="B60517" t="s">
        <v>7423</v>
      </c>
      <c r="C60517" t="s">
        <v>7424</v>
      </c>
      <c r="D60517" t="s">
        <v>30</v>
      </c>
      <c r="E60517" t="s">
        <v>10</v>
      </c>
      <c r="F60517" t="s">
        <v>2454</v>
      </c>
      <c r="G60517" s="5">
        <v>44980</v>
      </c>
      <c r="H60517" s="5">
        <v>44980</v>
      </c>
      <c r="I60517" t="s">
        <v>11</v>
      </c>
      <c r="J60517" s="7">
        <v>0</v>
      </c>
      <c r="K60517" s="5"/>
    </row>
    <row r="60518" spans="1:11" x14ac:dyDescent="0.3">
      <c r="A60518">
        <v>40728733</v>
      </c>
      <c r="B60518" t="s">
        <v>7423</v>
      </c>
      <c r="C60518" t="s">
        <v>7424</v>
      </c>
      <c r="D60518" t="s">
        <v>550</v>
      </c>
      <c r="E60518" t="s">
        <v>10</v>
      </c>
      <c r="F60518" t="s">
        <v>2454</v>
      </c>
      <c r="G60518" s="5">
        <v>44980</v>
      </c>
      <c r="H60518" s="5">
        <v>44980</v>
      </c>
      <c r="I60518" t="s">
        <v>11</v>
      </c>
      <c r="J60518" s="7">
        <v>0</v>
      </c>
      <c r="K60518" s="5"/>
    </row>
    <row r="60519" spans="1:11" x14ac:dyDescent="0.3">
      <c r="A60519">
        <v>40728735</v>
      </c>
      <c r="B60519" t="s">
        <v>7423</v>
      </c>
      <c r="C60519" t="s">
        <v>7424</v>
      </c>
      <c r="D60519" t="s">
        <v>6486</v>
      </c>
      <c r="E60519" t="s">
        <v>10</v>
      </c>
      <c r="F60519" t="s">
        <v>2466</v>
      </c>
      <c r="G60519" s="5">
        <v>44980</v>
      </c>
      <c r="H60519" s="5">
        <v>44980</v>
      </c>
      <c r="I60519" t="s">
        <v>11</v>
      </c>
      <c r="J60519" s="7">
        <v>0</v>
      </c>
      <c r="K60519" s="5"/>
    </row>
    <row r="60520" spans="1:11" x14ac:dyDescent="0.3">
      <c r="A60520">
        <v>40728736</v>
      </c>
      <c r="B60520" t="s">
        <v>7423</v>
      </c>
      <c r="C60520" t="s">
        <v>7424</v>
      </c>
      <c r="D60520" t="s">
        <v>1129</v>
      </c>
      <c r="E60520" t="s">
        <v>10</v>
      </c>
      <c r="F60520" t="s">
        <v>2467</v>
      </c>
      <c r="G60520" s="5">
        <v>44980</v>
      </c>
      <c r="H60520" s="5">
        <v>44980</v>
      </c>
      <c r="I60520" t="s">
        <v>11</v>
      </c>
      <c r="J60520" s="7">
        <v>0</v>
      </c>
      <c r="K60520" s="5"/>
    </row>
    <row r="60521" spans="1:11" x14ac:dyDescent="0.3">
      <c r="A60521">
        <v>40728741</v>
      </c>
      <c r="B60521" t="s">
        <v>7423</v>
      </c>
      <c r="C60521" t="s">
        <v>7424</v>
      </c>
      <c r="D60521" t="s">
        <v>269</v>
      </c>
      <c r="E60521" t="s">
        <v>10</v>
      </c>
      <c r="F60521" t="s">
        <v>2466</v>
      </c>
      <c r="G60521" s="5">
        <v>44980</v>
      </c>
      <c r="H60521" s="5">
        <v>44980</v>
      </c>
      <c r="I60521" t="s">
        <v>11</v>
      </c>
      <c r="J60521" s="7">
        <v>0</v>
      </c>
      <c r="K60521" s="5"/>
    </row>
    <row r="60522" spans="1:11" x14ac:dyDescent="0.3">
      <c r="A60522">
        <v>40728742</v>
      </c>
      <c r="B60522" t="s">
        <v>7423</v>
      </c>
      <c r="C60522" t="s">
        <v>7424</v>
      </c>
      <c r="D60522" t="s">
        <v>285</v>
      </c>
      <c r="E60522" t="s">
        <v>10</v>
      </c>
      <c r="F60522" t="s">
        <v>2461</v>
      </c>
      <c r="G60522" s="5">
        <v>44980</v>
      </c>
      <c r="H60522" s="5">
        <v>44980</v>
      </c>
      <c r="I60522" t="s">
        <v>11</v>
      </c>
      <c r="J60522" s="7">
        <v>0</v>
      </c>
      <c r="K60522" s="5"/>
    </row>
    <row r="60523" spans="1:11" x14ac:dyDescent="0.3">
      <c r="A60523">
        <v>40728753</v>
      </c>
      <c r="B60523" t="s">
        <v>7423</v>
      </c>
      <c r="C60523" t="s">
        <v>7424</v>
      </c>
      <c r="D60523" t="s">
        <v>6054</v>
      </c>
      <c r="E60523" t="s">
        <v>10</v>
      </c>
      <c r="F60523" t="s">
        <v>2456</v>
      </c>
      <c r="G60523" s="5">
        <v>44980</v>
      </c>
      <c r="H60523" s="5">
        <v>44980</v>
      </c>
      <c r="I60523" t="s">
        <v>11</v>
      </c>
      <c r="J60523" s="7">
        <v>0</v>
      </c>
      <c r="K60523" s="5"/>
    </row>
    <row r="60524" spans="1:11" x14ac:dyDescent="0.3">
      <c r="A60524">
        <v>40728754</v>
      </c>
      <c r="B60524" t="s">
        <v>7423</v>
      </c>
      <c r="C60524" t="s">
        <v>7424</v>
      </c>
      <c r="D60524" t="s">
        <v>5012</v>
      </c>
      <c r="E60524" t="s">
        <v>10</v>
      </c>
      <c r="F60524" t="s">
        <v>1330</v>
      </c>
      <c r="G60524" s="5">
        <v>44980</v>
      </c>
      <c r="H60524" s="5">
        <v>44980</v>
      </c>
      <c r="I60524" t="s">
        <v>11</v>
      </c>
      <c r="J60524" s="7">
        <v>0</v>
      </c>
      <c r="K60524" s="5"/>
    </row>
    <row r="60525" spans="1:11" x14ac:dyDescent="0.3">
      <c r="A60525">
        <v>40728762</v>
      </c>
      <c r="B60525" t="s">
        <v>7423</v>
      </c>
      <c r="C60525" t="s">
        <v>7424</v>
      </c>
      <c r="D60525" t="s">
        <v>146</v>
      </c>
      <c r="E60525" t="s">
        <v>10</v>
      </c>
      <c r="F60525" t="s">
        <v>1330</v>
      </c>
      <c r="G60525" s="5">
        <v>44980</v>
      </c>
      <c r="H60525" s="5">
        <v>44980</v>
      </c>
      <c r="I60525" t="s">
        <v>11</v>
      </c>
      <c r="J60525" s="7">
        <v>0</v>
      </c>
      <c r="K60525" s="5"/>
    </row>
    <row r="60526" spans="1:11" x14ac:dyDescent="0.3">
      <c r="A60526">
        <v>40728767</v>
      </c>
      <c r="B60526" t="s">
        <v>7423</v>
      </c>
      <c r="C60526" t="s">
        <v>7424</v>
      </c>
      <c r="D60526" t="s">
        <v>77</v>
      </c>
      <c r="E60526" t="s">
        <v>10</v>
      </c>
      <c r="F60526" t="s">
        <v>2457</v>
      </c>
      <c r="G60526" s="5">
        <v>44980</v>
      </c>
      <c r="H60526" s="5">
        <v>44980</v>
      </c>
      <c r="I60526" t="s">
        <v>11</v>
      </c>
      <c r="J60526" s="7">
        <v>0</v>
      </c>
      <c r="K60526" s="5"/>
    </row>
    <row r="60527" spans="1:11" x14ac:dyDescent="0.3">
      <c r="A60527">
        <v>40728771</v>
      </c>
      <c r="B60527" t="s">
        <v>7423</v>
      </c>
      <c r="C60527" t="s">
        <v>7424</v>
      </c>
      <c r="D60527" t="s">
        <v>2663</v>
      </c>
      <c r="E60527" t="s">
        <v>10</v>
      </c>
      <c r="F60527" t="s">
        <v>2449</v>
      </c>
      <c r="G60527" s="5">
        <v>44980</v>
      </c>
      <c r="H60527" s="5">
        <v>44980</v>
      </c>
      <c r="I60527" t="s">
        <v>11</v>
      </c>
      <c r="J60527" s="7">
        <v>0</v>
      </c>
      <c r="K60527" s="5"/>
    </row>
    <row r="60528" spans="1:11" x14ac:dyDescent="0.3">
      <c r="A60528">
        <v>40728773</v>
      </c>
      <c r="B60528" t="s">
        <v>7423</v>
      </c>
      <c r="C60528" t="s">
        <v>7424</v>
      </c>
      <c r="D60528" t="s">
        <v>1844</v>
      </c>
      <c r="E60528" t="s">
        <v>10</v>
      </c>
      <c r="F60528" t="s">
        <v>2467</v>
      </c>
      <c r="G60528" s="5">
        <v>44980</v>
      </c>
      <c r="H60528" s="5">
        <v>44980</v>
      </c>
      <c r="I60528" t="s">
        <v>11</v>
      </c>
      <c r="J60528" s="7">
        <v>0</v>
      </c>
      <c r="K60528" s="5"/>
    </row>
    <row r="60529" spans="1:11" x14ac:dyDescent="0.3">
      <c r="A60529">
        <v>40728775</v>
      </c>
      <c r="B60529" t="s">
        <v>7423</v>
      </c>
      <c r="C60529" t="s">
        <v>7424</v>
      </c>
      <c r="D60529" t="s">
        <v>1530</v>
      </c>
      <c r="E60529" t="s">
        <v>10</v>
      </c>
      <c r="F60529" t="s">
        <v>2466</v>
      </c>
      <c r="G60529" s="5">
        <v>44980</v>
      </c>
      <c r="H60529" s="5">
        <v>44980</v>
      </c>
      <c r="I60529" t="s">
        <v>11</v>
      </c>
      <c r="J60529" s="7">
        <v>0</v>
      </c>
      <c r="K60529" s="5"/>
    </row>
    <row r="60530" spans="1:11" x14ac:dyDescent="0.3">
      <c r="A60530">
        <v>40728776</v>
      </c>
      <c r="B60530" t="s">
        <v>7423</v>
      </c>
      <c r="C60530" t="s">
        <v>7424</v>
      </c>
      <c r="D60530" t="s">
        <v>906</v>
      </c>
      <c r="E60530" t="s">
        <v>10</v>
      </c>
      <c r="F60530" t="s">
        <v>1330</v>
      </c>
      <c r="G60530" s="5">
        <v>44980</v>
      </c>
      <c r="H60530" s="5">
        <v>44980</v>
      </c>
      <c r="I60530" t="s">
        <v>11</v>
      </c>
      <c r="J60530" s="7">
        <v>0</v>
      </c>
      <c r="K60530" s="5"/>
    </row>
    <row r="60531" spans="1:11" x14ac:dyDescent="0.3">
      <c r="A60531">
        <v>40728785</v>
      </c>
      <c r="B60531" t="s">
        <v>7423</v>
      </c>
      <c r="C60531" t="s">
        <v>7424</v>
      </c>
      <c r="D60531" t="s">
        <v>34</v>
      </c>
      <c r="E60531" t="s">
        <v>10</v>
      </c>
      <c r="F60531" t="s">
        <v>1330</v>
      </c>
      <c r="G60531" s="5">
        <v>44980</v>
      </c>
      <c r="H60531" s="5">
        <v>44980</v>
      </c>
      <c r="I60531" t="s">
        <v>11</v>
      </c>
      <c r="J60531" s="7">
        <v>0</v>
      </c>
      <c r="K60531" s="5"/>
    </row>
    <row r="60532" spans="1:11" x14ac:dyDescent="0.3">
      <c r="A60532">
        <v>40728798</v>
      </c>
      <c r="B60532" t="s">
        <v>7423</v>
      </c>
      <c r="C60532" t="s">
        <v>7424</v>
      </c>
      <c r="D60532" t="s">
        <v>8391</v>
      </c>
      <c r="E60532" t="s">
        <v>10</v>
      </c>
      <c r="F60532" t="s">
        <v>1330</v>
      </c>
      <c r="G60532" s="5">
        <v>44980</v>
      </c>
      <c r="H60532" s="5">
        <v>44980</v>
      </c>
      <c r="I60532" t="s">
        <v>11</v>
      </c>
      <c r="J60532" s="7">
        <v>0</v>
      </c>
      <c r="K60532" s="5"/>
    </row>
    <row r="60533" spans="1:11" x14ac:dyDescent="0.3">
      <c r="A60533">
        <v>40728799</v>
      </c>
      <c r="B60533" t="s">
        <v>7423</v>
      </c>
      <c r="C60533" t="s">
        <v>7424</v>
      </c>
      <c r="D60533" t="s">
        <v>9</v>
      </c>
      <c r="E60533" t="s">
        <v>10</v>
      </c>
      <c r="F60533" t="s">
        <v>2466</v>
      </c>
      <c r="G60533" s="5">
        <v>44980</v>
      </c>
      <c r="H60533" s="5">
        <v>44980</v>
      </c>
      <c r="I60533" t="s">
        <v>11</v>
      </c>
      <c r="J60533" s="7">
        <v>0</v>
      </c>
      <c r="K60533" s="5"/>
    </row>
    <row r="60534" spans="1:11" x14ac:dyDescent="0.3">
      <c r="A60534">
        <v>40728803</v>
      </c>
      <c r="B60534" t="s">
        <v>7423</v>
      </c>
      <c r="C60534" t="s">
        <v>7424</v>
      </c>
      <c r="D60534" t="s">
        <v>3194</v>
      </c>
      <c r="E60534" t="s">
        <v>10</v>
      </c>
      <c r="F60534" t="s">
        <v>2456</v>
      </c>
      <c r="G60534" s="5">
        <v>44980</v>
      </c>
      <c r="H60534" s="5">
        <v>44980</v>
      </c>
      <c r="I60534" t="s">
        <v>11</v>
      </c>
      <c r="J60534" s="7">
        <v>0</v>
      </c>
      <c r="K60534" s="5"/>
    </row>
    <row r="60535" spans="1:11" x14ac:dyDescent="0.3">
      <c r="A60535">
        <v>40728804</v>
      </c>
      <c r="B60535" t="s">
        <v>7423</v>
      </c>
      <c r="C60535" t="s">
        <v>7424</v>
      </c>
      <c r="D60535" t="s">
        <v>2301</v>
      </c>
      <c r="E60535" t="s">
        <v>10</v>
      </c>
      <c r="F60535" t="s">
        <v>2450</v>
      </c>
      <c r="G60535" s="5">
        <v>44980</v>
      </c>
      <c r="H60535" s="5">
        <v>44980</v>
      </c>
      <c r="I60535" t="s">
        <v>11</v>
      </c>
      <c r="J60535" s="7">
        <v>0</v>
      </c>
      <c r="K60535" s="5"/>
    </row>
    <row r="60536" spans="1:11" x14ac:dyDescent="0.3">
      <c r="A60536">
        <v>40728806</v>
      </c>
      <c r="B60536" t="s">
        <v>7423</v>
      </c>
      <c r="C60536" t="s">
        <v>7424</v>
      </c>
      <c r="D60536" t="s">
        <v>3220</v>
      </c>
      <c r="E60536" t="s">
        <v>10</v>
      </c>
      <c r="F60536" t="s">
        <v>2462</v>
      </c>
      <c r="G60536" s="5">
        <v>44980</v>
      </c>
      <c r="H60536" s="5">
        <v>44980</v>
      </c>
      <c r="I60536" t="s">
        <v>11</v>
      </c>
      <c r="J60536" s="7">
        <v>0</v>
      </c>
      <c r="K60536" s="5"/>
    </row>
    <row r="60537" spans="1:11" x14ac:dyDescent="0.3">
      <c r="A60537">
        <v>40728818</v>
      </c>
      <c r="B60537" t="s">
        <v>7423</v>
      </c>
      <c r="C60537" t="s">
        <v>7424</v>
      </c>
      <c r="D60537" t="s">
        <v>1749</v>
      </c>
      <c r="E60537" t="s">
        <v>10</v>
      </c>
      <c r="F60537" t="s">
        <v>2461</v>
      </c>
      <c r="G60537" s="5">
        <v>44980</v>
      </c>
      <c r="H60537" s="5">
        <v>44980</v>
      </c>
      <c r="I60537" t="s">
        <v>11</v>
      </c>
      <c r="J60537" s="7">
        <v>0</v>
      </c>
      <c r="K60537" s="5"/>
    </row>
    <row r="60538" spans="1:11" x14ac:dyDescent="0.3">
      <c r="A60538">
        <v>40728819</v>
      </c>
      <c r="B60538" t="s">
        <v>7423</v>
      </c>
      <c r="C60538" t="s">
        <v>7424</v>
      </c>
      <c r="D60538" t="s">
        <v>6117</v>
      </c>
      <c r="E60538" t="s">
        <v>10</v>
      </c>
      <c r="F60538" t="s">
        <v>1330</v>
      </c>
      <c r="G60538" s="5">
        <v>44980</v>
      </c>
      <c r="H60538" s="5">
        <v>44980</v>
      </c>
      <c r="I60538" t="s">
        <v>11</v>
      </c>
      <c r="J60538" s="7">
        <v>0</v>
      </c>
      <c r="K60538" s="5"/>
    </row>
    <row r="60539" spans="1:11" x14ac:dyDescent="0.3">
      <c r="A60539">
        <v>40728823</v>
      </c>
      <c r="B60539" t="s">
        <v>7423</v>
      </c>
      <c r="C60539" t="s">
        <v>7424</v>
      </c>
      <c r="D60539" t="s">
        <v>580</v>
      </c>
      <c r="E60539" t="s">
        <v>10</v>
      </c>
      <c r="F60539" t="s">
        <v>2457</v>
      </c>
      <c r="G60539" s="5">
        <v>44980</v>
      </c>
      <c r="H60539" s="5">
        <v>44980</v>
      </c>
      <c r="I60539" t="s">
        <v>11</v>
      </c>
      <c r="J60539" s="7">
        <v>0</v>
      </c>
      <c r="K60539" s="5"/>
    </row>
    <row r="60540" spans="1:11" x14ac:dyDescent="0.3">
      <c r="A60540">
        <v>40728824</v>
      </c>
      <c r="B60540" t="s">
        <v>7423</v>
      </c>
      <c r="C60540" t="s">
        <v>7424</v>
      </c>
      <c r="D60540" t="s">
        <v>1256</v>
      </c>
      <c r="E60540" t="s">
        <v>10</v>
      </c>
      <c r="F60540" t="s">
        <v>1330</v>
      </c>
      <c r="G60540" s="5">
        <v>44980</v>
      </c>
      <c r="H60540" s="5">
        <v>44980</v>
      </c>
      <c r="I60540" t="s">
        <v>11</v>
      </c>
      <c r="J60540" s="7">
        <v>0</v>
      </c>
      <c r="K60540" s="5"/>
    </row>
    <row r="60541" spans="1:11" x14ac:dyDescent="0.3">
      <c r="A60541">
        <v>40728830</v>
      </c>
      <c r="B60541" t="s">
        <v>7423</v>
      </c>
      <c r="C60541" t="s">
        <v>7424</v>
      </c>
      <c r="D60541" t="s">
        <v>72</v>
      </c>
      <c r="E60541" t="s">
        <v>10</v>
      </c>
      <c r="F60541" t="s">
        <v>1330</v>
      </c>
      <c r="G60541" s="5">
        <v>44980</v>
      </c>
      <c r="H60541" s="5">
        <v>44980</v>
      </c>
      <c r="I60541" t="s">
        <v>11</v>
      </c>
      <c r="J60541" s="7">
        <v>0</v>
      </c>
      <c r="K60541" s="5"/>
    </row>
    <row r="60542" spans="1:11" x14ac:dyDescent="0.3">
      <c r="A60542">
        <v>40728831</v>
      </c>
      <c r="B60542" t="s">
        <v>7423</v>
      </c>
      <c r="C60542" t="s">
        <v>7424</v>
      </c>
      <c r="D60542" t="s">
        <v>506</v>
      </c>
      <c r="E60542" t="s">
        <v>10</v>
      </c>
      <c r="F60542" t="s">
        <v>2462</v>
      </c>
      <c r="G60542" s="5">
        <v>44980</v>
      </c>
      <c r="H60542" s="5">
        <v>44980</v>
      </c>
      <c r="I60542" t="s">
        <v>11</v>
      </c>
      <c r="J60542" s="7">
        <v>0</v>
      </c>
      <c r="K60542" s="5"/>
    </row>
    <row r="60543" spans="1:11" x14ac:dyDescent="0.3">
      <c r="A60543">
        <v>40728834</v>
      </c>
      <c r="B60543" t="s">
        <v>7423</v>
      </c>
      <c r="C60543" t="s">
        <v>7424</v>
      </c>
      <c r="D60543" t="s">
        <v>1260</v>
      </c>
      <c r="E60543" t="s">
        <v>10</v>
      </c>
      <c r="F60543" t="s">
        <v>2449</v>
      </c>
      <c r="G60543" s="5">
        <v>44980</v>
      </c>
      <c r="H60543" s="5">
        <v>44980</v>
      </c>
      <c r="I60543" t="s">
        <v>11</v>
      </c>
      <c r="J60543" s="7">
        <v>0</v>
      </c>
      <c r="K60543" s="5"/>
    </row>
    <row r="60544" spans="1:11" x14ac:dyDescent="0.3">
      <c r="A60544">
        <v>40728835</v>
      </c>
      <c r="B60544" t="s">
        <v>7423</v>
      </c>
      <c r="C60544" t="s">
        <v>7424</v>
      </c>
      <c r="D60544" t="s">
        <v>8391</v>
      </c>
      <c r="E60544" t="s">
        <v>10</v>
      </c>
      <c r="F60544" t="s">
        <v>1330</v>
      </c>
      <c r="G60544" s="5">
        <v>44980</v>
      </c>
      <c r="H60544" s="5">
        <v>44980</v>
      </c>
      <c r="I60544" t="s">
        <v>11</v>
      </c>
      <c r="J60544" s="7">
        <v>0</v>
      </c>
      <c r="K60544" s="5"/>
    </row>
    <row r="60545" spans="1:11" x14ac:dyDescent="0.3">
      <c r="A60545">
        <v>40728836</v>
      </c>
      <c r="B60545" t="s">
        <v>7423</v>
      </c>
      <c r="C60545" t="s">
        <v>7424</v>
      </c>
      <c r="D60545" t="s">
        <v>7357</v>
      </c>
      <c r="E60545" t="s">
        <v>10</v>
      </c>
      <c r="F60545" t="s">
        <v>2462</v>
      </c>
      <c r="G60545" s="5">
        <v>44980</v>
      </c>
      <c r="H60545" s="5">
        <v>44980</v>
      </c>
      <c r="I60545" t="s">
        <v>11</v>
      </c>
      <c r="J60545" s="7">
        <v>0</v>
      </c>
      <c r="K60545" s="5"/>
    </row>
    <row r="60546" spans="1:11" x14ac:dyDescent="0.3">
      <c r="A60546">
        <v>40728839</v>
      </c>
      <c r="B60546" t="s">
        <v>7423</v>
      </c>
      <c r="C60546" t="s">
        <v>7424</v>
      </c>
      <c r="D60546" t="s">
        <v>2459</v>
      </c>
      <c r="E60546" t="s">
        <v>10</v>
      </c>
      <c r="F60546" t="s">
        <v>2456</v>
      </c>
      <c r="G60546" s="5">
        <v>44980</v>
      </c>
      <c r="H60546" s="5">
        <v>44980</v>
      </c>
      <c r="I60546" t="s">
        <v>11</v>
      </c>
      <c r="J60546" s="7">
        <v>0</v>
      </c>
      <c r="K60546" s="5"/>
    </row>
    <row r="60547" spans="1:11" x14ac:dyDescent="0.3">
      <c r="A60547">
        <v>40728840</v>
      </c>
      <c r="B60547" t="s">
        <v>7423</v>
      </c>
      <c r="C60547" t="s">
        <v>7424</v>
      </c>
      <c r="D60547" t="s">
        <v>1242</v>
      </c>
      <c r="E60547" t="s">
        <v>10</v>
      </c>
      <c r="F60547" t="s">
        <v>2609</v>
      </c>
      <c r="G60547" s="5">
        <v>44980</v>
      </c>
      <c r="H60547" s="5">
        <v>44980</v>
      </c>
      <c r="I60547" t="s">
        <v>11</v>
      </c>
      <c r="J60547" s="7">
        <v>0</v>
      </c>
      <c r="K60547" s="5"/>
    </row>
    <row r="60548" spans="1:11" x14ac:dyDescent="0.3">
      <c r="A60548">
        <v>40728844</v>
      </c>
      <c r="B60548" t="s">
        <v>7423</v>
      </c>
      <c r="C60548" t="s">
        <v>7424</v>
      </c>
      <c r="D60548" t="s">
        <v>1802</v>
      </c>
      <c r="E60548" t="s">
        <v>10</v>
      </c>
      <c r="F60548" t="s">
        <v>1330</v>
      </c>
      <c r="G60548" s="5">
        <v>44980</v>
      </c>
      <c r="H60548" s="5">
        <v>44980</v>
      </c>
      <c r="I60548" t="s">
        <v>11</v>
      </c>
      <c r="J60548" s="7">
        <v>0</v>
      </c>
      <c r="K60548" s="5"/>
    </row>
    <row r="60549" spans="1:11" x14ac:dyDescent="0.3">
      <c r="A60549">
        <v>40728846</v>
      </c>
      <c r="B60549" t="s">
        <v>7423</v>
      </c>
      <c r="C60549" t="s">
        <v>7424</v>
      </c>
      <c r="D60549" t="s">
        <v>72</v>
      </c>
      <c r="E60549" t="s">
        <v>10</v>
      </c>
      <c r="F60549" t="s">
        <v>1330</v>
      </c>
      <c r="G60549" s="5">
        <v>44980</v>
      </c>
      <c r="H60549" s="5">
        <v>44980</v>
      </c>
      <c r="I60549" t="s">
        <v>11</v>
      </c>
      <c r="J60549" s="7">
        <v>0</v>
      </c>
      <c r="K60549" s="5"/>
    </row>
    <row r="60550" spans="1:11" x14ac:dyDescent="0.3">
      <c r="A60550">
        <v>40728854</v>
      </c>
      <c r="B60550" t="s">
        <v>7423</v>
      </c>
      <c r="C60550" t="s">
        <v>7424</v>
      </c>
      <c r="D60550" t="s">
        <v>141</v>
      </c>
      <c r="E60550" t="s">
        <v>10</v>
      </c>
      <c r="F60550" t="s">
        <v>2448</v>
      </c>
      <c r="G60550" s="5">
        <v>44980</v>
      </c>
      <c r="H60550" s="5">
        <v>44980</v>
      </c>
      <c r="I60550" t="s">
        <v>11</v>
      </c>
      <c r="J60550" s="7">
        <v>0</v>
      </c>
      <c r="K60550" s="5"/>
    </row>
    <row r="60551" spans="1:11" x14ac:dyDescent="0.3">
      <c r="A60551">
        <v>40728856</v>
      </c>
      <c r="B60551" t="s">
        <v>7423</v>
      </c>
      <c r="C60551" t="s">
        <v>7424</v>
      </c>
      <c r="D60551" t="s">
        <v>4597</v>
      </c>
      <c r="E60551" t="s">
        <v>10</v>
      </c>
      <c r="F60551" t="s">
        <v>2456</v>
      </c>
      <c r="G60551" s="5">
        <v>44980</v>
      </c>
      <c r="H60551" s="5">
        <v>44980</v>
      </c>
      <c r="I60551" t="s">
        <v>11</v>
      </c>
      <c r="J60551" s="7">
        <v>0</v>
      </c>
      <c r="K60551" s="5"/>
    </row>
    <row r="60552" spans="1:11" x14ac:dyDescent="0.3">
      <c r="A60552">
        <v>40728858</v>
      </c>
      <c r="B60552" t="s">
        <v>7423</v>
      </c>
      <c r="C60552" t="s">
        <v>7424</v>
      </c>
      <c r="D60552" t="s">
        <v>103</v>
      </c>
      <c r="E60552" t="s">
        <v>10</v>
      </c>
      <c r="F60552" t="s">
        <v>2462</v>
      </c>
      <c r="G60552" s="5">
        <v>44980</v>
      </c>
      <c r="H60552" s="5">
        <v>44980</v>
      </c>
      <c r="I60552" t="s">
        <v>11</v>
      </c>
      <c r="J60552" s="7">
        <v>0</v>
      </c>
      <c r="K60552" s="5"/>
    </row>
    <row r="60553" spans="1:11" x14ac:dyDescent="0.3">
      <c r="A60553">
        <v>40728860</v>
      </c>
      <c r="B60553" t="s">
        <v>7423</v>
      </c>
      <c r="C60553" t="s">
        <v>7424</v>
      </c>
      <c r="D60553" t="s">
        <v>8391</v>
      </c>
      <c r="E60553" t="s">
        <v>10</v>
      </c>
      <c r="F60553" t="s">
        <v>1330</v>
      </c>
      <c r="G60553" s="5">
        <v>44980</v>
      </c>
      <c r="H60553" s="5">
        <v>44980</v>
      </c>
      <c r="I60553" t="s">
        <v>11</v>
      </c>
      <c r="J60553" s="7">
        <v>0</v>
      </c>
      <c r="K60553" s="5"/>
    </row>
    <row r="60554" spans="1:11" x14ac:dyDescent="0.3">
      <c r="A60554">
        <v>40728866</v>
      </c>
      <c r="B60554" t="s">
        <v>7423</v>
      </c>
      <c r="C60554" t="s">
        <v>7424</v>
      </c>
      <c r="D60554" t="s">
        <v>1260</v>
      </c>
      <c r="E60554" t="s">
        <v>10</v>
      </c>
      <c r="F60554" t="s">
        <v>2449</v>
      </c>
      <c r="G60554" s="5">
        <v>44980</v>
      </c>
      <c r="H60554" s="5">
        <v>44980</v>
      </c>
      <c r="I60554" t="s">
        <v>11</v>
      </c>
      <c r="J60554" s="7">
        <v>0</v>
      </c>
      <c r="K60554" s="5"/>
    </row>
    <row r="60555" spans="1:11" x14ac:dyDescent="0.3">
      <c r="A60555">
        <v>40728878</v>
      </c>
      <c r="B60555" t="s">
        <v>7423</v>
      </c>
      <c r="C60555" t="s">
        <v>7424</v>
      </c>
      <c r="D60555" t="s">
        <v>7212</v>
      </c>
      <c r="E60555" t="s">
        <v>10</v>
      </c>
      <c r="F60555" t="s">
        <v>2462</v>
      </c>
      <c r="G60555" s="5">
        <v>44980</v>
      </c>
      <c r="H60555" s="5">
        <v>44980</v>
      </c>
      <c r="I60555" t="s">
        <v>11</v>
      </c>
      <c r="J60555" s="7">
        <v>0</v>
      </c>
      <c r="K60555" s="5"/>
    </row>
    <row r="60556" spans="1:11" x14ac:dyDescent="0.3">
      <c r="A60556">
        <v>40728883</v>
      </c>
      <c r="B60556" t="s">
        <v>7423</v>
      </c>
      <c r="C60556" t="s">
        <v>7424</v>
      </c>
      <c r="D60556" t="s">
        <v>3083</v>
      </c>
      <c r="E60556" t="s">
        <v>10</v>
      </c>
      <c r="F60556" t="s">
        <v>2461</v>
      </c>
      <c r="G60556" s="5">
        <v>44980</v>
      </c>
      <c r="H60556" s="5">
        <v>44980</v>
      </c>
      <c r="I60556" t="s">
        <v>11</v>
      </c>
      <c r="J60556" s="7">
        <v>0</v>
      </c>
      <c r="K60556" s="5"/>
    </row>
    <row r="60557" spans="1:11" x14ac:dyDescent="0.3">
      <c r="A60557">
        <v>40728886</v>
      </c>
      <c r="B60557" t="s">
        <v>7423</v>
      </c>
      <c r="C60557" t="s">
        <v>7424</v>
      </c>
      <c r="D60557" t="s">
        <v>345</v>
      </c>
      <c r="E60557" t="s">
        <v>10</v>
      </c>
      <c r="F60557" t="s">
        <v>2457</v>
      </c>
      <c r="G60557" s="5">
        <v>44980</v>
      </c>
      <c r="H60557" s="5">
        <v>44980</v>
      </c>
      <c r="I60557" t="s">
        <v>11</v>
      </c>
      <c r="J60557" s="7">
        <v>0</v>
      </c>
      <c r="K60557" s="5"/>
    </row>
    <row r="60558" spans="1:11" x14ac:dyDescent="0.3">
      <c r="A60558">
        <v>40728892</v>
      </c>
      <c r="B60558" t="s">
        <v>7423</v>
      </c>
      <c r="C60558" t="s">
        <v>7424</v>
      </c>
      <c r="D60558" t="s">
        <v>72</v>
      </c>
      <c r="E60558" t="s">
        <v>10</v>
      </c>
      <c r="F60558" t="s">
        <v>1330</v>
      </c>
      <c r="G60558" s="5">
        <v>44980</v>
      </c>
      <c r="H60558" s="5">
        <v>44980</v>
      </c>
      <c r="I60558" t="s">
        <v>11</v>
      </c>
      <c r="J60558" s="7">
        <v>0</v>
      </c>
      <c r="K60558" s="5"/>
    </row>
    <row r="60559" spans="1:11" x14ac:dyDescent="0.3">
      <c r="A60559">
        <v>40728898</v>
      </c>
      <c r="B60559" t="s">
        <v>7423</v>
      </c>
      <c r="C60559" t="s">
        <v>7424</v>
      </c>
      <c r="D60559" t="s">
        <v>1260</v>
      </c>
      <c r="E60559" t="s">
        <v>10</v>
      </c>
      <c r="F60559" t="s">
        <v>2449</v>
      </c>
      <c r="G60559" s="5">
        <v>44980</v>
      </c>
      <c r="H60559" s="5">
        <v>44980</v>
      </c>
      <c r="I60559" t="s">
        <v>11</v>
      </c>
      <c r="J60559" s="7">
        <v>0</v>
      </c>
      <c r="K60559" s="5"/>
    </row>
    <row r="60560" spans="1:11" x14ac:dyDescent="0.3">
      <c r="A60560">
        <v>40728906</v>
      </c>
      <c r="B60560" t="s">
        <v>7423</v>
      </c>
      <c r="C60560" t="s">
        <v>7424</v>
      </c>
      <c r="D60560" t="s">
        <v>5794</v>
      </c>
      <c r="E60560" t="s">
        <v>10</v>
      </c>
      <c r="F60560" t="s">
        <v>2450</v>
      </c>
      <c r="G60560" s="5">
        <v>44980</v>
      </c>
      <c r="H60560" s="5">
        <v>44980</v>
      </c>
      <c r="I60560" t="s">
        <v>11</v>
      </c>
      <c r="J60560" s="7">
        <v>0</v>
      </c>
      <c r="K60560" s="5"/>
    </row>
    <row r="60561" spans="1:11" x14ac:dyDescent="0.3">
      <c r="A60561">
        <v>40728908</v>
      </c>
      <c r="B60561" t="s">
        <v>7423</v>
      </c>
      <c r="C60561" t="s">
        <v>7424</v>
      </c>
      <c r="D60561" t="s">
        <v>6847</v>
      </c>
      <c r="E60561" t="s">
        <v>10</v>
      </c>
      <c r="F60561" t="s">
        <v>2467</v>
      </c>
      <c r="G60561" s="5">
        <v>44980</v>
      </c>
      <c r="H60561" s="5">
        <v>44980</v>
      </c>
      <c r="I60561" t="s">
        <v>11</v>
      </c>
      <c r="J60561" s="7">
        <v>0</v>
      </c>
      <c r="K60561" s="5"/>
    </row>
    <row r="60562" spans="1:11" x14ac:dyDescent="0.3">
      <c r="A60562">
        <v>40728909</v>
      </c>
      <c r="B60562" t="s">
        <v>7423</v>
      </c>
      <c r="C60562" t="s">
        <v>7424</v>
      </c>
      <c r="D60562" t="s">
        <v>3253</v>
      </c>
      <c r="E60562" t="s">
        <v>10</v>
      </c>
      <c r="F60562" t="s">
        <v>2454</v>
      </c>
      <c r="G60562" s="5">
        <v>44980</v>
      </c>
      <c r="H60562" s="5">
        <v>44980</v>
      </c>
      <c r="I60562" t="s">
        <v>11</v>
      </c>
      <c r="J60562" s="7">
        <v>0</v>
      </c>
      <c r="K60562" s="5"/>
    </row>
    <row r="60563" spans="1:11" x14ac:dyDescent="0.3">
      <c r="A60563">
        <v>40728913</v>
      </c>
      <c r="B60563" t="s">
        <v>7423</v>
      </c>
      <c r="C60563" t="s">
        <v>7424</v>
      </c>
      <c r="D60563" t="s">
        <v>319</v>
      </c>
      <c r="E60563" t="s">
        <v>10</v>
      </c>
      <c r="F60563" t="s">
        <v>1330</v>
      </c>
      <c r="G60563" s="5">
        <v>44980</v>
      </c>
      <c r="H60563" s="5">
        <v>44980</v>
      </c>
      <c r="I60563" t="s">
        <v>11</v>
      </c>
      <c r="J60563" s="7">
        <v>0</v>
      </c>
      <c r="K60563" s="5"/>
    </row>
    <row r="60564" spans="1:11" x14ac:dyDescent="0.3">
      <c r="A60564">
        <v>40728916</v>
      </c>
      <c r="B60564" t="s">
        <v>7423</v>
      </c>
      <c r="C60564" t="s">
        <v>7424</v>
      </c>
      <c r="D60564" t="s">
        <v>2393</v>
      </c>
      <c r="E60564" t="s">
        <v>10</v>
      </c>
      <c r="F60564" t="s">
        <v>2474</v>
      </c>
      <c r="G60564" s="5">
        <v>44980</v>
      </c>
      <c r="H60564" s="5">
        <v>44980</v>
      </c>
      <c r="I60564" t="s">
        <v>11</v>
      </c>
      <c r="J60564" s="7">
        <v>0</v>
      </c>
      <c r="K60564" s="5"/>
    </row>
    <row r="60565" spans="1:11" x14ac:dyDescent="0.3">
      <c r="A60565">
        <v>40728917</v>
      </c>
      <c r="B60565" t="s">
        <v>7423</v>
      </c>
      <c r="C60565" t="s">
        <v>7424</v>
      </c>
      <c r="D60565" t="s">
        <v>9748</v>
      </c>
      <c r="E60565" t="s">
        <v>10</v>
      </c>
      <c r="F60565" t="s">
        <v>2462</v>
      </c>
      <c r="G60565" s="5">
        <v>44980</v>
      </c>
      <c r="H60565" s="5">
        <v>44980</v>
      </c>
      <c r="I60565" t="s">
        <v>11</v>
      </c>
      <c r="J60565" s="7">
        <v>0</v>
      </c>
      <c r="K60565" s="5"/>
    </row>
    <row r="60566" spans="1:11" x14ac:dyDescent="0.3">
      <c r="A60566">
        <v>40728919</v>
      </c>
      <c r="B60566" t="s">
        <v>7423</v>
      </c>
      <c r="C60566" t="s">
        <v>7424</v>
      </c>
      <c r="D60566" t="s">
        <v>319</v>
      </c>
      <c r="E60566" t="s">
        <v>10</v>
      </c>
      <c r="F60566" t="s">
        <v>1330</v>
      </c>
      <c r="G60566" s="5">
        <v>44980</v>
      </c>
      <c r="H60566" s="5">
        <v>44980</v>
      </c>
      <c r="I60566" t="s">
        <v>11</v>
      </c>
      <c r="J60566" s="7">
        <v>0</v>
      </c>
      <c r="K60566" s="5"/>
    </row>
    <row r="60567" spans="1:11" x14ac:dyDescent="0.3">
      <c r="A60567">
        <v>40728920</v>
      </c>
      <c r="B60567" t="s">
        <v>7423</v>
      </c>
      <c r="C60567" t="s">
        <v>7424</v>
      </c>
      <c r="D60567" t="s">
        <v>2284</v>
      </c>
      <c r="E60567" t="s">
        <v>10</v>
      </c>
      <c r="F60567" t="s">
        <v>2456</v>
      </c>
      <c r="G60567" s="5">
        <v>44980</v>
      </c>
      <c r="H60567" s="5">
        <v>44980</v>
      </c>
      <c r="I60567" t="s">
        <v>11</v>
      </c>
      <c r="J60567" s="7">
        <v>0</v>
      </c>
      <c r="K60567" s="5"/>
    </row>
    <row r="60568" spans="1:11" x14ac:dyDescent="0.3">
      <c r="A60568">
        <v>40728922</v>
      </c>
      <c r="B60568" t="s">
        <v>7423</v>
      </c>
      <c r="C60568" t="s">
        <v>7424</v>
      </c>
      <c r="D60568" t="s">
        <v>72</v>
      </c>
      <c r="E60568" t="s">
        <v>10</v>
      </c>
      <c r="F60568" t="s">
        <v>1330</v>
      </c>
      <c r="G60568" s="5">
        <v>44980</v>
      </c>
      <c r="H60568" s="5">
        <v>44980</v>
      </c>
      <c r="I60568" t="s">
        <v>11</v>
      </c>
      <c r="J60568" s="7">
        <v>0</v>
      </c>
      <c r="K60568" s="5"/>
    </row>
    <row r="60569" spans="1:11" x14ac:dyDescent="0.3">
      <c r="A60569">
        <v>40728923</v>
      </c>
      <c r="B60569" t="s">
        <v>7423</v>
      </c>
      <c r="C60569" t="s">
        <v>7424</v>
      </c>
      <c r="D60569" t="s">
        <v>3437</v>
      </c>
      <c r="E60569" t="s">
        <v>10</v>
      </c>
      <c r="F60569" t="s">
        <v>2448</v>
      </c>
      <c r="G60569" s="5">
        <v>44980</v>
      </c>
      <c r="H60569" s="5">
        <v>44980</v>
      </c>
      <c r="I60569" t="s">
        <v>11</v>
      </c>
      <c r="J60569" s="7">
        <v>0</v>
      </c>
      <c r="K60569" s="5"/>
    </row>
    <row r="60570" spans="1:11" x14ac:dyDescent="0.3">
      <c r="A60570">
        <v>40728927</v>
      </c>
      <c r="B60570" t="s">
        <v>7423</v>
      </c>
      <c r="C60570" t="s">
        <v>7424</v>
      </c>
      <c r="D60570" t="s">
        <v>987</v>
      </c>
      <c r="E60570" t="s">
        <v>10</v>
      </c>
      <c r="F60570" t="s">
        <v>2456</v>
      </c>
      <c r="G60570" s="5">
        <v>44980</v>
      </c>
      <c r="H60570" s="5">
        <v>44980</v>
      </c>
      <c r="I60570" t="s">
        <v>11</v>
      </c>
      <c r="J60570" s="7">
        <v>0</v>
      </c>
      <c r="K60570" s="5"/>
    </row>
    <row r="60571" spans="1:11" x14ac:dyDescent="0.3">
      <c r="A60571">
        <v>40728932</v>
      </c>
      <c r="B60571" t="s">
        <v>7423</v>
      </c>
      <c r="C60571" t="s">
        <v>7424</v>
      </c>
      <c r="D60571" t="s">
        <v>1260</v>
      </c>
      <c r="E60571" t="s">
        <v>10</v>
      </c>
      <c r="F60571" t="s">
        <v>2449</v>
      </c>
      <c r="G60571" s="5">
        <v>44980</v>
      </c>
      <c r="H60571" s="5">
        <v>44980</v>
      </c>
      <c r="I60571" t="s">
        <v>11</v>
      </c>
      <c r="J60571" s="7">
        <v>0</v>
      </c>
      <c r="K60571" s="5"/>
    </row>
    <row r="60572" spans="1:11" x14ac:dyDescent="0.3">
      <c r="A60572">
        <v>40728938</v>
      </c>
      <c r="B60572" t="s">
        <v>7423</v>
      </c>
      <c r="C60572" t="s">
        <v>7424</v>
      </c>
      <c r="D60572" t="s">
        <v>2287</v>
      </c>
      <c r="E60572" t="s">
        <v>10</v>
      </c>
      <c r="F60572" t="s">
        <v>2609</v>
      </c>
      <c r="G60572" s="5">
        <v>44980</v>
      </c>
      <c r="H60572" s="5">
        <v>44980</v>
      </c>
      <c r="I60572" t="s">
        <v>11</v>
      </c>
      <c r="J60572" s="7">
        <v>0</v>
      </c>
      <c r="K60572" s="5"/>
    </row>
    <row r="60573" spans="1:11" x14ac:dyDescent="0.3">
      <c r="A60573">
        <v>40728939</v>
      </c>
      <c r="B60573" t="s">
        <v>7423</v>
      </c>
      <c r="C60573" t="s">
        <v>7424</v>
      </c>
      <c r="D60573" t="s">
        <v>72</v>
      </c>
      <c r="E60573" t="s">
        <v>10</v>
      </c>
      <c r="F60573" t="s">
        <v>1330</v>
      </c>
      <c r="G60573" s="5">
        <v>44980</v>
      </c>
      <c r="H60573" s="5">
        <v>44980</v>
      </c>
      <c r="I60573" t="s">
        <v>11</v>
      </c>
      <c r="J60573" s="7">
        <v>0</v>
      </c>
      <c r="K60573" s="5"/>
    </row>
    <row r="60574" spans="1:11" x14ac:dyDescent="0.3">
      <c r="A60574">
        <v>40728940</v>
      </c>
      <c r="B60574" t="s">
        <v>7423</v>
      </c>
      <c r="C60574" t="s">
        <v>7424</v>
      </c>
      <c r="D60574" t="s">
        <v>3367</v>
      </c>
      <c r="E60574" t="s">
        <v>10</v>
      </c>
      <c r="F60574" t="s">
        <v>2454</v>
      </c>
      <c r="G60574" s="5">
        <v>44980</v>
      </c>
      <c r="H60574" s="5">
        <v>44980</v>
      </c>
      <c r="I60574" t="s">
        <v>11</v>
      </c>
      <c r="J60574" s="7">
        <v>0</v>
      </c>
      <c r="K60574" s="5"/>
    </row>
    <row r="60575" spans="1:11" x14ac:dyDescent="0.3">
      <c r="A60575">
        <v>40728943</v>
      </c>
      <c r="B60575" t="s">
        <v>7423</v>
      </c>
      <c r="C60575" t="s">
        <v>7424</v>
      </c>
      <c r="D60575" t="s">
        <v>10431</v>
      </c>
      <c r="E60575" t="s">
        <v>10</v>
      </c>
      <c r="F60575" t="s">
        <v>2450</v>
      </c>
      <c r="G60575" s="5">
        <v>44980</v>
      </c>
      <c r="H60575" s="5">
        <v>44980</v>
      </c>
      <c r="I60575" t="s">
        <v>11</v>
      </c>
      <c r="J60575" s="7">
        <v>0</v>
      </c>
      <c r="K60575" s="5"/>
    </row>
    <row r="60576" spans="1:11" x14ac:dyDescent="0.3">
      <c r="A60576">
        <v>40728945</v>
      </c>
      <c r="B60576" t="s">
        <v>7423</v>
      </c>
      <c r="C60576" t="s">
        <v>7424</v>
      </c>
      <c r="D60576" t="s">
        <v>10912</v>
      </c>
      <c r="E60576" t="s">
        <v>10</v>
      </c>
      <c r="F60576" t="s">
        <v>1330</v>
      </c>
      <c r="G60576" s="5">
        <v>44980</v>
      </c>
      <c r="H60576" s="5">
        <v>44980</v>
      </c>
      <c r="I60576" t="s">
        <v>11</v>
      </c>
      <c r="J60576" s="7">
        <v>0</v>
      </c>
      <c r="K60576" s="5"/>
    </row>
    <row r="60577" spans="1:11" x14ac:dyDescent="0.3">
      <c r="A60577">
        <v>40728952</v>
      </c>
      <c r="B60577" t="s">
        <v>7423</v>
      </c>
      <c r="C60577" t="s">
        <v>7424</v>
      </c>
      <c r="D60577" t="s">
        <v>580</v>
      </c>
      <c r="E60577" t="s">
        <v>10</v>
      </c>
      <c r="F60577" t="s">
        <v>2456</v>
      </c>
      <c r="G60577" s="5">
        <v>44980</v>
      </c>
      <c r="H60577" s="5">
        <v>44980</v>
      </c>
      <c r="I60577" t="s">
        <v>11</v>
      </c>
      <c r="J60577" s="7">
        <v>0</v>
      </c>
      <c r="K60577" s="5"/>
    </row>
    <row r="60578" spans="1:11" x14ac:dyDescent="0.3">
      <c r="A60578">
        <v>40728953</v>
      </c>
      <c r="B60578" t="s">
        <v>7423</v>
      </c>
      <c r="C60578" t="s">
        <v>7424</v>
      </c>
      <c r="D60578" t="s">
        <v>1546</v>
      </c>
      <c r="E60578" t="s">
        <v>10</v>
      </c>
      <c r="F60578" t="s">
        <v>2462</v>
      </c>
      <c r="G60578" s="5">
        <v>44980</v>
      </c>
      <c r="H60578" s="5">
        <v>44980</v>
      </c>
      <c r="I60578" t="s">
        <v>11</v>
      </c>
      <c r="J60578" s="7">
        <v>0</v>
      </c>
      <c r="K60578" s="5"/>
    </row>
    <row r="60579" spans="1:11" x14ac:dyDescent="0.3">
      <c r="A60579">
        <v>40728956</v>
      </c>
      <c r="B60579" t="s">
        <v>7423</v>
      </c>
      <c r="C60579" t="s">
        <v>7424</v>
      </c>
      <c r="D60579" t="s">
        <v>4254</v>
      </c>
      <c r="E60579" t="s">
        <v>10</v>
      </c>
      <c r="F60579" t="s">
        <v>2462</v>
      </c>
      <c r="G60579" s="5">
        <v>44980</v>
      </c>
      <c r="H60579" s="5">
        <v>44980</v>
      </c>
      <c r="I60579" t="s">
        <v>11</v>
      </c>
      <c r="J60579" s="7">
        <v>0</v>
      </c>
      <c r="K60579" s="5"/>
    </row>
    <row r="60580" spans="1:11" x14ac:dyDescent="0.3">
      <c r="A60580">
        <v>40728973</v>
      </c>
      <c r="B60580" t="s">
        <v>7423</v>
      </c>
      <c r="C60580" t="s">
        <v>7424</v>
      </c>
      <c r="D60580" t="s">
        <v>5265</v>
      </c>
      <c r="E60580" t="s">
        <v>10</v>
      </c>
      <c r="F60580" t="s">
        <v>2456</v>
      </c>
      <c r="G60580" s="5">
        <v>44980</v>
      </c>
      <c r="H60580" s="5">
        <v>44980</v>
      </c>
      <c r="I60580" t="s">
        <v>11</v>
      </c>
      <c r="J60580" s="7">
        <v>0</v>
      </c>
      <c r="K60580" s="5"/>
    </row>
    <row r="60581" spans="1:11" x14ac:dyDescent="0.3">
      <c r="A60581">
        <v>40728974</v>
      </c>
      <c r="B60581" t="s">
        <v>7423</v>
      </c>
      <c r="C60581" t="s">
        <v>7424</v>
      </c>
      <c r="D60581" t="s">
        <v>1140</v>
      </c>
      <c r="E60581" t="s">
        <v>10</v>
      </c>
      <c r="F60581" t="s">
        <v>2449</v>
      </c>
      <c r="G60581" s="5">
        <v>44980</v>
      </c>
      <c r="H60581" s="5">
        <v>44980</v>
      </c>
      <c r="I60581" t="s">
        <v>11</v>
      </c>
      <c r="J60581" s="7">
        <v>0</v>
      </c>
      <c r="K60581" s="5"/>
    </row>
    <row r="60582" spans="1:11" x14ac:dyDescent="0.3">
      <c r="A60582">
        <v>40728984</v>
      </c>
      <c r="B60582" t="s">
        <v>7423</v>
      </c>
      <c r="C60582" t="s">
        <v>7424</v>
      </c>
      <c r="D60582" t="s">
        <v>6916</v>
      </c>
      <c r="E60582" t="s">
        <v>10</v>
      </c>
      <c r="F60582" t="s">
        <v>2448</v>
      </c>
      <c r="G60582" s="5">
        <v>44980</v>
      </c>
      <c r="H60582" s="5">
        <v>44980</v>
      </c>
      <c r="I60582" t="s">
        <v>11</v>
      </c>
      <c r="J60582" s="7">
        <v>0</v>
      </c>
      <c r="K60582" s="5"/>
    </row>
    <row r="60583" spans="1:11" x14ac:dyDescent="0.3">
      <c r="A60583">
        <v>40728985</v>
      </c>
      <c r="B60583" t="s">
        <v>7423</v>
      </c>
      <c r="C60583" t="s">
        <v>7424</v>
      </c>
      <c r="D60583" t="s">
        <v>504</v>
      </c>
      <c r="E60583" t="s">
        <v>10</v>
      </c>
      <c r="F60583" t="s">
        <v>2474</v>
      </c>
      <c r="G60583" s="5">
        <v>44980</v>
      </c>
      <c r="H60583" s="5">
        <v>44980</v>
      </c>
      <c r="I60583" t="s">
        <v>11</v>
      </c>
      <c r="J60583" s="7">
        <v>0</v>
      </c>
      <c r="K60583" s="5"/>
    </row>
    <row r="60584" spans="1:11" x14ac:dyDescent="0.3">
      <c r="A60584">
        <v>40728989</v>
      </c>
      <c r="B60584" t="s">
        <v>7423</v>
      </c>
      <c r="C60584" t="s">
        <v>7424</v>
      </c>
      <c r="D60584" t="s">
        <v>10334</v>
      </c>
      <c r="E60584" t="s">
        <v>10</v>
      </c>
      <c r="F60584" t="s">
        <v>2466</v>
      </c>
      <c r="G60584" s="5">
        <v>44980</v>
      </c>
      <c r="H60584" s="5">
        <v>44980</v>
      </c>
      <c r="I60584" t="s">
        <v>11</v>
      </c>
      <c r="J60584" s="7">
        <v>0</v>
      </c>
      <c r="K60584" s="5"/>
    </row>
    <row r="60585" spans="1:11" x14ac:dyDescent="0.3">
      <c r="A60585">
        <v>40728996</v>
      </c>
      <c r="B60585" t="s">
        <v>7423</v>
      </c>
      <c r="C60585" t="s">
        <v>7424</v>
      </c>
      <c r="D60585" t="s">
        <v>672</v>
      </c>
      <c r="E60585" t="s">
        <v>10</v>
      </c>
      <c r="F60585" t="s">
        <v>2462</v>
      </c>
      <c r="G60585" s="5">
        <v>44980</v>
      </c>
      <c r="H60585" s="5">
        <v>44980</v>
      </c>
      <c r="I60585" t="s">
        <v>11</v>
      </c>
      <c r="J60585" s="7">
        <v>0</v>
      </c>
      <c r="K60585" s="5"/>
    </row>
    <row r="60586" spans="1:11" x14ac:dyDescent="0.3">
      <c r="A60586">
        <v>40728998</v>
      </c>
      <c r="B60586" t="s">
        <v>7423</v>
      </c>
      <c r="C60586" t="s">
        <v>7424</v>
      </c>
      <c r="D60586" t="s">
        <v>639</v>
      </c>
      <c r="E60586" t="s">
        <v>10</v>
      </c>
      <c r="F60586" t="s">
        <v>2448</v>
      </c>
      <c r="G60586" s="5">
        <v>44980</v>
      </c>
      <c r="H60586" s="5">
        <v>44980</v>
      </c>
      <c r="I60586" t="s">
        <v>11</v>
      </c>
      <c r="J60586" s="7">
        <v>0</v>
      </c>
      <c r="K60586" s="5"/>
    </row>
    <row r="60587" spans="1:11" x14ac:dyDescent="0.3">
      <c r="A60587">
        <v>40729000</v>
      </c>
      <c r="B60587" t="s">
        <v>7423</v>
      </c>
      <c r="C60587" t="s">
        <v>7424</v>
      </c>
      <c r="D60587" t="s">
        <v>518</v>
      </c>
      <c r="E60587" t="s">
        <v>10</v>
      </c>
      <c r="F60587" t="s">
        <v>2466</v>
      </c>
      <c r="G60587" s="5">
        <v>44980</v>
      </c>
      <c r="H60587" s="5">
        <v>44980</v>
      </c>
      <c r="I60587" t="s">
        <v>11</v>
      </c>
      <c r="J60587" s="7">
        <v>0</v>
      </c>
      <c r="K60587" s="5"/>
    </row>
    <row r="60588" spans="1:11" x14ac:dyDescent="0.3">
      <c r="A60588">
        <v>40729004</v>
      </c>
      <c r="B60588" t="s">
        <v>7423</v>
      </c>
      <c r="C60588" t="s">
        <v>7424</v>
      </c>
      <c r="D60588" t="s">
        <v>504</v>
      </c>
      <c r="E60588" t="s">
        <v>10</v>
      </c>
      <c r="F60588" t="s">
        <v>2474</v>
      </c>
      <c r="G60588" s="5">
        <v>44980</v>
      </c>
      <c r="H60588" s="5">
        <v>44980</v>
      </c>
      <c r="I60588" t="s">
        <v>11</v>
      </c>
      <c r="J60588" s="7">
        <v>0</v>
      </c>
      <c r="K60588" s="5"/>
    </row>
    <row r="60589" spans="1:11" x14ac:dyDescent="0.3">
      <c r="A60589">
        <v>40729006</v>
      </c>
      <c r="B60589" t="s">
        <v>7423</v>
      </c>
      <c r="C60589" t="s">
        <v>7424</v>
      </c>
      <c r="D60589" t="s">
        <v>2246</v>
      </c>
      <c r="E60589" t="s">
        <v>10</v>
      </c>
      <c r="F60589" t="s">
        <v>2454</v>
      </c>
      <c r="G60589" s="5">
        <v>44980</v>
      </c>
      <c r="H60589" s="5">
        <v>44980</v>
      </c>
      <c r="I60589" t="s">
        <v>11</v>
      </c>
      <c r="J60589" s="7">
        <v>0</v>
      </c>
      <c r="K60589" s="5"/>
    </row>
    <row r="60590" spans="1:11" x14ac:dyDescent="0.3">
      <c r="A60590">
        <v>40729007</v>
      </c>
      <c r="B60590" t="s">
        <v>7423</v>
      </c>
      <c r="C60590" t="s">
        <v>7424</v>
      </c>
      <c r="D60590" t="s">
        <v>349</v>
      </c>
      <c r="E60590" t="s">
        <v>10</v>
      </c>
      <c r="F60590" t="s">
        <v>2462</v>
      </c>
      <c r="G60590" s="5">
        <v>44980</v>
      </c>
      <c r="H60590" s="5">
        <v>44980</v>
      </c>
      <c r="I60590" t="s">
        <v>11</v>
      </c>
      <c r="J60590" s="7">
        <v>0</v>
      </c>
      <c r="K60590" s="5"/>
    </row>
    <row r="60591" spans="1:11" x14ac:dyDescent="0.3">
      <c r="A60591">
        <v>40729011</v>
      </c>
      <c r="B60591" t="s">
        <v>7423</v>
      </c>
      <c r="C60591" t="s">
        <v>7424</v>
      </c>
      <c r="D60591" t="s">
        <v>1797</v>
      </c>
      <c r="E60591" t="s">
        <v>10</v>
      </c>
      <c r="F60591" t="s">
        <v>2456</v>
      </c>
      <c r="G60591" s="5">
        <v>44980</v>
      </c>
      <c r="H60591" s="5">
        <v>44980</v>
      </c>
      <c r="I60591" t="s">
        <v>11</v>
      </c>
      <c r="J60591" s="7">
        <v>0</v>
      </c>
      <c r="K60591" s="5"/>
    </row>
    <row r="60592" spans="1:11" x14ac:dyDescent="0.3">
      <c r="A60592">
        <v>40729014</v>
      </c>
      <c r="B60592" t="s">
        <v>7423</v>
      </c>
      <c r="C60592" t="s">
        <v>7424</v>
      </c>
      <c r="D60592" t="s">
        <v>64</v>
      </c>
      <c r="E60592" t="s">
        <v>10</v>
      </c>
      <c r="F60592" t="s">
        <v>2450</v>
      </c>
      <c r="G60592" s="5">
        <v>44980</v>
      </c>
      <c r="H60592" s="5">
        <v>44980</v>
      </c>
      <c r="I60592" t="s">
        <v>11</v>
      </c>
      <c r="J60592" s="7">
        <v>0</v>
      </c>
      <c r="K60592" s="5"/>
    </row>
    <row r="60593" spans="1:11" x14ac:dyDescent="0.3">
      <c r="A60593">
        <v>40729015</v>
      </c>
      <c r="B60593" t="s">
        <v>7423</v>
      </c>
      <c r="C60593" t="s">
        <v>7424</v>
      </c>
      <c r="D60593" t="s">
        <v>620</v>
      </c>
      <c r="E60593" t="s">
        <v>10</v>
      </c>
      <c r="F60593" t="s">
        <v>2456</v>
      </c>
      <c r="G60593" s="5">
        <v>44980</v>
      </c>
      <c r="H60593" s="5">
        <v>44980</v>
      </c>
      <c r="I60593" t="s">
        <v>11</v>
      </c>
      <c r="J60593" s="7">
        <v>0</v>
      </c>
      <c r="K60593" s="5"/>
    </row>
    <row r="60594" spans="1:11" x14ac:dyDescent="0.3">
      <c r="A60594">
        <v>40729017</v>
      </c>
      <c r="B60594" t="s">
        <v>7423</v>
      </c>
      <c r="C60594" t="s">
        <v>7424</v>
      </c>
      <c r="D60594" t="s">
        <v>95</v>
      </c>
      <c r="E60594" t="s">
        <v>10</v>
      </c>
      <c r="F60594" t="s">
        <v>2461</v>
      </c>
      <c r="G60594" s="5">
        <v>44980</v>
      </c>
      <c r="H60594" s="5">
        <v>44980</v>
      </c>
      <c r="I60594" t="s">
        <v>11</v>
      </c>
      <c r="J60594" s="7">
        <v>0</v>
      </c>
      <c r="K60594" s="5"/>
    </row>
    <row r="60595" spans="1:11" x14ac:dyDescent="0.3">
      <c r="A60595">
        <v>40729018</v>
      </c>
      <c r="B60595" t="s">
        <v>7423</v>
      </c>
      <c r="C60595" t="s">
        <v>7424</v>
      </c>
      <c r="D60595" t="s">
        <v>2307</v>
      </c>
      <c r="E60595" t="s">
        <v>10</v>
      </c>
      <c r="F60595" t="s">
        <v>2454</v>
      </c>
      <c r="G60595" s="5">
        <v>44980</v>
      </c>
      <c r="H60595" s="5">
        <v>44980</v>
      </c>
      <c r="I60595" t="s">
        <v>11</v>
      </c>
      <c r="J60595" s="7">
        <v>0</v>
      </c>
      <c r="K60595" s="5"/>
    </row>
    <row r="60596" spans="1:11" x14ac:dyDescent="0.3">
      <c r="A60596">
        <v>40729021</v>
      </c>
      <c r="B60596" t="s">
        <v>7423</v>
      </c>
      <c r="C60596" t="s">
        <v>7424</v>
      </c>
      <c r="D60596" t="s">
        <v>1476</v>
      </c>
      <c r="E60596" t="s">
        <v>10</v>
      </c>
      <c r="F60596" t="s">
        <v>2467</v>
      </c>
      <c r="G60596" s="5">
        <v>44980</v>
      </c>
      <c r="H60596" s="5">
        <v>44980</v>
      </c>
      <c r="I60596" t="s">
        <v>11</v>
      </c>
      <c r="J60596" s="7">
        <v>0</v>
      </c>
      <c r="K60596" s="5"/>
    </row>
    <row r="60597" spans="1:11" x14ac:dyDescent="0.3">
      <c r="A60597">
        <v>40729022</v>
      </c>
      <c r="B60597" t="s">
        <v>7423</v>
      </c>
      <c r="C60597" t="s">
        <v>7424</v>
      </c>
      <c r="D60597" t="s">
        <v>1260</v>
      </c>
      <c r="E60597" t="s">
        <v>10</v>
      </c>
      <c r="F60597" t="s">
        <v>2449</v>
      </c>
      <c r="G60597" s="5">
        <v>44980</v>
      </c>
      <c r="H60597" s="5">
        <v>44980</v>
      </c>
      <c r="I60597" t="s">
        <v>11</v>
      </c>
      <c r="J60597" s="7">
        <v>0</v>
      </c>
      <c r="K60597" s="5"/>
    </row>
    <row r="60598" spans="1:11" x14ac:dyDescent="0.3">
      <c r="A60598">
        <v>40729024</v>
      </c>
      <c r="B60598" t="s">
        <v>7423</v>
      </c>
      <c r="C60598" t="s">
        <v>7424</v>
      </c>
      <c r="D60598" t="s">
        <v>1500</v>
      </c>
      <c r="E60598" t="s">
        <v>10</v>
      </c>
      <c r="F60598" t="s">
        <v>2466</v>
      </c>
      <c r="G60598" s="5">
        <v>44980</v>
      </c>
      <c r="H60598" s="5">
        <v>44980</v>
      </c>
      <c r="I60598" t="s">
        <v>11</v>
      </c>
      <c r="J60598" s="7">
        <v>0</v>
      </c>
      <c r="K60598" s="5"/>
    </row>
    <row r="60599" spans="1:11" x14ac:dyDescent="0.3">
      <c r="A60599">
        <v>40729030</v>
      </c>
      <c r="B60599" t="s">
        <v>7423</v>
      </c>
      <c r="C60599" t="s">
        <v>7424</v>
      </c>
      <c r="D60599" t="s">
        <v>5129</v>
      </c>
      <c r="E60599" t="s">
        <v>10</v>
      </c>
      <c r="F60599" t="s">
        <v>2462</v>
      </c>
      <c r="G60599" s="5">
        <v>44980</v>
      </c>
      <c r="H60599" s="5">
        <v>44980</v>
      </c>
      <c r="I60599" t="s">
        <v>11</v>
      </c>
      <c r="J60599" s="7">
        <v>0</v>
      </c>
      <c r="K60599" s="5"/>
    </row>
    <row r="60600" spans="1:11" x14ac:dyDescent="0.3">
      <c r="A60600">
        <v>40729035</v>
      </c>
      <c r="B60600" t="s">
        <v>7423</v>
      </c>
      <c r="C60600" t="s">
        <v>7424</v>
      </c>
      <c r="D60600" t="s">
        <v>2128</v>
      </c>
      <c r="E60600" t="s">
        <v>10</v>
      </c>
      <c r="F60600" t="s">
        <v>2462</v>
      </c>
      <c r="G60600" s="5">
        <v>44980</v>
      </c>
      <c r="H60600" s="5">
        <v>44980</v>
      </c>
      <c r="I60600" t="s">
        <v>11</v>
      </c>
      <c r="J60600" s="7">
        <v>0</v>
      </c>
      <c r="K60600" s="5"/>
    </row>
    <row r="60601" spans="1:11" x14ac:dyDescent="0.3">
      <c r="A60601">
        <v>40729037</v>
      </c>
      <c r="B60601" t="s">
        <v>7423</v>
      </c>
      <c r="C60601" t="s">
        <v>7424</v>
      </c>
      <c r="D60601" t="s">
        <v>10918</v>
      </c>
      <c r="E60601" t="s">
        <v>10</v>
      </c>
      <c r="F60601" t="s">
        <v>2462</v>
      </c>
      <c r="G60601" s="5">
        <v>44980</v>
      </c>
      <c r="H60601" s="5">
        <v>44980</v>
      </c>
      <c r="I60601" t="s">
        <v>11</v>
      </c>
      <c r="J60601" s="7">
        <v>0</v>
      </c>
      <c r="K60601" s="5"/>
    </row>
    <row r="60602" spans="1:11" x14ac:dyDescent="0.3">
      <c r="A60602">
        <v>40729039</v>
      </c>
      <c r="B60602" t="s">
        <v>7423</v>
      </c>
      <c r="C60602" t="s">
        <v>7424</v>
      </c>
      <c r="D60602" t="s">
        <v>1065</v>
      </c>
      <c r="E60602" t="s">
        <v>10</v>
      </c>
      <c r="F60602" t="s">
        <v>2474</v>
      </c>
      <c r="G60602" s="5">
        <v>44980</v>
      </c>
      <c r="H60602" s="5">
        <v>44980</v>
      </c>
      <c r="I60602" t="s">
        <v>11</v>
      </c>
      <c r="J60602" s="7">
        <v>0</v>
      </c>
      <c r="K60602" s="5"/>
    </row>
    <row r="60603" spans="1:11" x14ac:dyDescent="0.3">
      <c r="A60603">
        <v>40729040</v>
      </c>
      <c r="B60603" t="s">
        <v>7423</v>
      </c>
      <c r="C60603" t="s">
        <v>7424</v>
      </c>
      <c r="D60603" t="s">
        <v>1260</v>
      </c>
      <c r="E60603" t="s">
        <v>10</v>
      </c>
      <c r="F60603" t="s">
        <v>2449</v>
      </c>
      <c r="G60603" s="5">
        <v>44980</v>
      </c>
      <c r="H60603" s="5">
        <v>44980</v>
      </c>
      <c r="I60603" t="s">
        <v>11</v>
      </c>
      <c r="J60603" s="7">
        <v>0</v>
      </c>
      <c r="K60603" s="5"/>
    </row>
    <row r="60604" spans="1:11" x14ac:dyDescent="0.3">
      <c r="A60604">
        <v>40729042</v>
      </c>
      <c r="B60604" t="s">
        <v>7423</v>
      </c>
      <c r="C60604" t="s">
        <v>7424</v>
      </c>
      <c r="D60604" t="s">
        <v>6541</v>
      </c>
      <c r="E60604" t="s">
        <v>10</v>
      </c>
      <c r="F60604" t="s">
        <v>2466</v>
      </c>
      <c r="G60604" s="5">
        <v>44980</v>
      </c>
      <c r="H60604" s="5">
        <v>44980</v>
      </c>
      <c r="I60604" t="s">
        <v>11</v>
      </c>
      <c r="J60604" s="7">
        <v>0</v>
      </c>
      <c r="K60604" s="5"/>
    </row>
    <row r="60605" spans="1:11" x14ac:dyDescent="0.3">
      <c r="A60605">
        <v>40729045</v>
      </c>
      <c r="B60605" t="s">
        <v>7423</v>
      </c>
      <c r="C60605" t="s">
        <v>7424</v>
      </c>
      <c r="D60605" t="s">
        <v>3103</v>
      </c>
      <c r="E60605" t="s">
        <v>10</v>
      </c>
      <c r="F60605" t="s">
        <v>2457</v>
      </c>
      <c r="G60605" s="5">
        <v>44980</v>
      </c>
      <c r="H60605" s="5">
        <v>44980</v>
      </c>
      <c r="I60605" t="s">
        <v>11</v>
      </c>
      <c r="J60605" s="7">
        <v>0</v>
      </c>
      <c r="K60605" s="5"/>
    </row>
    <row r="60606" spans="1:11" x14ac:dyDescent="0.3">
      <c r="A60606">
        <v>40729052</v>
      </c>
      <c r="B60606" t="s">
        <v>7423</v>
      </c>
      <c r="C60606" t="s">
        <v>7424</v>
      </c>
      <c r="D60606" t="s">
        <v>589</v>
      </c>
      <c r="E60606" t="s">
        <v>10</v>
      </c>
      <c r="F60606" t="s">
        <v>2462</v>
      </c>
      <c r="G60606" s="5">
        <v>44980</v>
      </c>
      <c r="H60606" s="5">
        <v>44980</v>
      </c>
      <c r="I60606" t="s">
        <v>11</v>
      </c>
      <c r="J60606" s="7">
        <v>0</v>
      </c>
      <c r="K60606" s="5"/>
    </row>
    <row r="60607" spans="1:11" x14ac:dyDescent="0.3">
      <c r="A60607">
        <v>40729058</v>
      </c>
      <c r="B60607" t="s">
        <v>7423</v>
      </c>
      <c r="C60607" t="s">
        <v>7424</v>
      </c>
      <c r="D60607" t="s">
        <v>2099</v>
      </c>
      <c r="E60607" t="s">
        <v>10</v>
      </c>
      <c r="F60607" t="s">
        <v>2474</v>
      </c>
      <c r="G60607" s="5">
        <v>44980</v>
      </c>
      <c r="H60607" s="5">
        <v>44980</v>
      </c>
      <c r="I60607" t="s">
        <v>11</v>
      </c>
      <c r="J60607" s="7">
        <v>0</v>
      </c>
      <c r="K60607" s="5"/>
    </row>
    <row r="60608" spans="1:11" x14ac:dyDescent="0.3">
      <c r="A60608">
        <v>40729059</v>
      </c>
      <c r="B60608" t="s">
        <v>7423</v>
      </c>
      <c r="C60608" t="s">
        <v>7424</v>
      </c>
      <c r="D60608" t="s">
        <v>1224</v>
      </c>
      <c r="E60608" t="s">
        <v>10</v>
      </c>
      <c r="F60608" t="s">
        <v>2456</v>
      </c>
      <c r="G60608" s="5">
        <v>44980</v>
      </c>
      <c r="H60608" s="5">
        <v>44980</v>
      </c>
      <c r="I60608" t="s">
        <v>11</v>
      </c>
      <c r="J60608" s="7">
        <v>0</v>
      </c>
      <c r="K60608" s="5"/>
    </row>
    <row r="60609" spans="1:11" x14ac:dyDescent="0.3">
      <c r="A60609">
        <v>40729061</v>
      </c>
      <c r="B60609" t="s">
        <v>7423</v>
      </c>
      <c r="C60609" t="s">
        <v>7424</v>
      </c>
      <c r="D60609" t="s">
        <v>110</v>
      </c>
      <c r="E60609" t="s">
        <v>10</v>
      </c>
      <c r="F60609" t="s">
        <v>2456</v>
      </c>
      <c r="G60609" s="5">
        <v>44980</v>
      </c>
      <c r="H60609" s="5">
        <v>44980</v>
      </c>
      <c r="I60609" t="s">
        <v>11</v>
      </c>
      <c r="J60609" s="7">
        <v>0</v>
      </c>
      <c r="K60609" s="5"/>
    </row>
    <row r="60610" spans="1:11" x14ac:dyDescent="0.3">
      <c r="A60610">
        <v>40729062</v>
      </c>
      <c r="B60610" t="s">
        <v>7423</v>
      </c>
      <c r="C60610" t="s">
        <v>7424</v>
      </c>
      <c r="D60610" t="s">
        <v>8992</v>
      </c>
      <c r="E60610" t="s">
        <v>10</v>
      </c>
      <c r="F60610" t="s">
        <v>1330</v>
      </c>
      <c r="G60610" s="5">
        <v>44980</v>
      </c>
      <c r="H60610" s="5">
        <v>44980</v>
      </c>
      <c r="I60610" t="s">
        <v>11</v>
      </c>
      <c r="J60610" s="7">
        <v>0</v>
      </c>
      <c r="K60610" s="5"/>
    </row>
    <row r="60611" spans="1:11" x14ac:dyDescent="0.3">
      <c r="A60611">
        <v>40729065</v>
      </c>
      <c r="B60611" t="s">
        <v>7423</v>
      </c>
      <c r="C60611" t="s">
        <v>7424</v>
      </c>
      <c r="D60611" t="s">
        <v>3741</v>
      </c>
      <c r="E60611" t="s">
        <v>10</v>
      </c>
      <c r="F60611" t="s">
        <v>2461</v>
      </c>
      <c r="G60611" s="5">
        <v>44980</v>
      </c>
      <c r="H60611" s="5">
        <v>44980</v>
      </c>
      <c r="I60611" t="s">
        <v>11</v>
      </c>
      <c r="J60611" s="7">
        <v>0</v>
      </c>
      <c r="K60611" s="5"/>
    </row>
    <row r="60612" spans="1:11" x14ac:dyDescent="0.3">
      <c r="A60612">
        <v>40729066</v>
      </c>
      <c r="B60612" t="s">
        <v>7423</v>
      </c>
      <c r="C60612" t="s">
        <v>7424</v>
      </c>
      <c r="D60612" t="s">
        <v>2870</v>
      </c>
      <c r="E60612" t="s">
        <v>10</v>
      </c>
      <c r="F60612" t="s">
        <v>1330</v>
      </c>
      <c r="G60612" s="5">
        <v>44980</v>
      </c>
      <c r="H60612" s="5">
        <v>44980</v>
      </c>
      <c r="I60612" t="s">
        <v>11</v>
      </c>
      <c r="J60612" s="7">
        <v>0</v>
      </c>
      <c r="K60612" s="5"/>
    </row>
    <row r="60613" spans="1:11" x14ac:dyDescent="0.3">
      <c r="A60613">
        <v>40729073</v>
      </c>
      <c r="B60613" t="s">
        <v>7423</v>
      </c>
      <c r="C60613" t="s">
        <v>7424</v>
      </c>
      <c r="D60613" t="s">
        <v>955</v>
      </c>
      <c r="E60613" t="s">
        <v>10</v>
      </c>
      <c r="F60613" t="s">
        <v>1330</v>
      </c>
      <c r="G60613" s="5">
        <v>44980</v>
      </c>
      <c r="H60613" s="5">
        <v>44980</v>
      </c>
      <c r="I60613" t="s">
        <v>11</v>
      </c>
      <c r="J60613" s="7">
        <v>0</v>
      </c>
      <c r="K60613" s="5"/>
    </row>
    <row r="60614" spans="1:11" x14ac:dyDescent="0.3">
      <c r="A60614">
        <v>40729083</v>
      </c>
      <c r="B60614" t="s">
        <v>7423</v>
      </c>
      <c r="C60614" t="s">
        <v>7424</v>
      </c>
      <c r="D60614" t="s">
        <v>955</v>
      </c>
      <c r="E60614" t="s">
        <v>10</v>
      </c>
      <c r="F60614" t="s">
        <v>1330</v>
      </c>
      <c r="G60614" s="5">
        <v>44980</v>
      </c>
      <c r="H60614" s="5">
        <v>44980</v>
      </c>
      <c r="I60614" t="s">
        <v>11</v>
      </c>
      <c r="J60614" s="7">
        <v>0</v>
      </c>
      <c r="K60614" s="5"/>
    </row>
    <row r="60615" spans="1:11" x14ac:dyDescent="0.3">
      <c r="A60615">
        <v>40729090</v>
      </c>
      <c r="B60615" t="s">
        <v>7423</v>
      </c>
      <c r="C60615" t="s">
        <v>7424</v>
      </c>
      <c r="D60615" t="s">
        <v>789</v>
      </c>
      <c r="E60615" t="s">
        <v>10</v>
      </c>
      <c r="F60615" t="s">
        <v>2466</v>
      </c>
      <c r="G60615" s="5">
        <v>44980</v>
      </c>
      <c r="H60615" s="5">
        <v>44980</v>
      </c>
      <c r="I60615" t="s">
        <v>11</v>
      </c>
      <c r="J60615" s="7">
        <v>0</v>
      </c>
      <c r="K60615" s="5"/>
    </row>
    <row r="60616" spans="1:11" x14ac:dyDescent="0.3">
      <c r="A60616">
        <v>40729092</v>
      </c>
      <c r="B60616" t="s">
        <v>7423</v>
      </c>
      <c r="C60616" t="s">
        <v>7424</v>
      </c>
      <c r="D60616" t="s">
        <v>411</v>
      </c>
      <c r="E60616" t="s">
        <v>10</v>
      </c>
      <c r="F60616" t="s">
        <v>2462</v>
      </c>
      <c r="G60616" s="5">
        <v>44980</v>
      </c>
      <c r="H60616" s="5">
        <v>44980</v>
      </c>
      <c r="I60616" t="s">
        <v>11</v>
      </c>
      <c r="J60616" s="7">
        <v>0</v>
      </c>
      <c r="K60616" s="5"/>
    </row>
    <row r="60617" spans="1:11" x14ac:dyDescent="0.3">
      <c r="A60617">
        <v>40729093</v>
      </c>
      <c r="B60617" t="s">
        <v>7423</v>
      </c>
      <c r="C60617" t="s">
        <v>7424</v>
      </c>
      <c r="D60617" t="s">
        <v>2411</v>
      </c>
      <c r="E60617" t="s">
        <v>10</v>
      </c>
      <c r="F60617" t="s">
        <v>2474</v>
      </c>
      <c r="G60617" s="5">
        <v>44980</v>
      </c>
      <c r="H60617" s="5">
        <v>44980</v>
      </c>
      <c r="I60617" t="s">
        <v>11</v>
      </c>
      <c r="J60617" s="7">
        <v>0</v>
      </c>
      <c r="K60617" s="5"/>
    </row>
    <row r="60618" spans="1:11" x14ac:dyDescent="0.3">
      <c r="A60618">
        <v>40729094</v>
      </c>
      <c r="B60618" t="s">
        <v>7423</v>
      </c>
      <c r="C60618" t="s">
        <v>7424</v>
      </c>
      <c r="D60618" t="s">
        <v>838</v>
      </c>
      <c r="E60618" t="s">
        <v>10</v>
      </c>
      <c r="F60618" t="s">
        <v>2466</v>
      </c>
      <c r="G60618" s="5">
        <v>44980</v>
      </c>
      <c r="H60618" s="5">
        <v>44980</v>
      </c>
      <c r="I60618" t="s">
        <v>11</v>
      </c>
      <c r="J60618" s="7">
        <v>0</v>
      </c>
      <c r="K60618" s="5"/>
    </row>
    <row r="60619" spans="1:11" x14ac:dyDescent="0.3">
      <c r="A60619">
        <v>40729098</v>
      </c>
      <c r="B60619" t="s">
        <v>7423</v>
      </c>
      <c r="C60619" t="s">
        <v>7424</v>
      </c>
      <c r="D60619" t="s">
        <v>3928</v>
      </c>
      <c r="E60619" t="s">
        <v>10</v>
      </c>
      <c r="F60619" t="s">
        <v>2467</v>
      </c>
      <c r="G60619" s="5">
        <v>44980</v>
      </c>
      <c r="H60619" s="5">
        <v>44980</v>
      </c>
      <c r="I60619" t="s">
        <v>11</v>
      </c>
      <c r="J60619" s="7">
        <v>0</v>
      </c>
      <c r="K60619" s="5"/>
    </row>
    <row r="60620" spans="1:11" x14ac:dyDescent="0.3">
      <c r="A60620">
        <v>40729099</v>
      </c>
      <c r="B60620" t="s">
        <v>7423</v>
      </c>
      <c r="C60620" t="s">
        <v>7424</v>
      </c>
      <c r="D60620" t="s">
        <v>835</v>
      </c>
      <c r="E60620" t="s">
        <v>10</v>
      </c>
      <c r="F60620" t="s">
        <v>2448</v>
      </c>
      <c r="G60620" s="5">
        <v>44980</v>
      </c>
      <c r="H60620" s="5">
        <v>44980</v>
      </c>
      <c r="I60620" t="s">
        <v>11</v>
      </c>
      <c r="J60620" s="7">
        <v>0</v>
      </c>
      <c r="K60620" s="5"/>
    </row>
    <row r="60621" spans="1:11" x14ac:dyDescent="0.3">
      <c r="A60621">
        <v>40729107</v>
      </c>
      <c r="B60621" t="s">
        <v>7423</v>
      </c>
      <c r="C60621" t="s">
        <v>7424</v>
      </c>
      <c r="D60621" t="s">
        <v>174</v>
      </c>
      <c r="E60621" t="s">
        <v>10</v>
      </c>
      <c r="F60621" t="s">
        <v>2462</v>
      </c>
      <c r="G60621" s="5">
        <v>44980</v>
      </c>
      <c r="H60621" s="5">
        <v>44980</v>
      </c>
      <c r="I60621" t="s">
        <v>11</v>
      </c>
      <c r="J60621" s="7">
        <v>0</v>
      </c>
      <c r="K60621" s="5"/>
    </row>
    <row r="60622" spans="1:11" x14ac:dyDescent="0.3">
      <c r="A60622">
        <v>40729110</v>
      </c>
      <c r="B60622" t="s">
        <v>7423</v>
      </c>
      <c r="C60622" t="s">
        <v>7424</v>
      </c>
      <c r="D60622" t="s">
        <v>5839</v>
      </c>
      <c r="E60622" t="s">
        <v>10</v>
      </c>
      <c r="F60622" t="s">
        <v>2457</v>
      </c>
      <c r="G60622" s="5">
        <v>44980</v>
      </c>
      <c r="H60622" s="5">
        <v>44980</v>
      </c>
      <c r="I60622" t="s">
        <v>11</v>
      </c>
      <c r="J60622" s="7">
        <v>0</v>
      </c>
      <c r="K60622" s="5"/>
    </row>
    <row r="60623" spans="1:11" x14ac:dyDescent="0.3">
      <c r="A60623">
        <v>40729115</v>
      </c>
      <c r="B60623" t="s">
        <v>7423</v>
      </c>
      <c r="C60623" t="s">
        <v>7424</v>
      </c>
      <c r="D60623" t="s">
        <v>371</v>
      </c>
      <c r="E60623" t="s">
        <v>10</v>
      </c>
      <c r="F60623" t="s">
        <v>2449</v>
      </c>
      <c r="G60623" s="5">
        <v>44980</v>
      </c>
      <c r="H60623" s="5">
        <v>44980</v>
      </c>
      <c r="I60623" t="s">
        <v>11</v>
      </c>
      <c r="J60623" s="7">
        <v>0</v>
      </c>
      <c r="K60623" s="5"/>
    </row>
    <row r="60624" spans="1:11" x14ac:dyDescent="0.3">
      <c r="A60624">
        <v>40729116</v>
      </c>
      <c r="B60624" t="s">
        <v>7423</v>
      </c>
      <c r="C60624" t="s">
        <v>7424</v>
      </c>
      <c r="D60624" t="s">
        <v>2493</v>
      </c>
      <c r="E60624" t="s">
        <v>10</v>
      </c>
      <c r="F60624" t="s">
        <v>2449</v>
      </c>
      <c r="G60624" s="5">
        <v>44980</v>
      </c>
      <c r="H60624" s="5">
        <v>44980</v>
      </c>
      <c r="I60624" t="s">
        <v>11</v>
      </c>
      <c r="J60624" s="7">
        <v>0</v>
      </c>
      <c r="K60624" s="5"/>
    </row>
    <row r="60625" spans="1:11" x14ac:dyDescent="0.3">
      <c r="A60625">
        <v>40729122</v>
      </c>
      <c r="B60625" t="s">
        <v>7423</v>
      </c>
      <c r="C60625" t="s">
        <v>7424</v>
      </c>
      <c r="D60625" t="s">
        <v>2368</v>
      </c>
      <c r="E60625" t="s">
        <v>10</v>
      </c>
      <c r="F60625" t="s">
        <v>2449</v>
      </c>
      <c r="G60625" s="5">
        <v>44980</v>
      </c>
      <c r="H60625" s="5">
        <v>44980</v>
      </c>
      <c r="I60625" t="s">
        <v>11</v>
      </c>
      <c r="J60625" s="7">
        <v>0</v>
      </c>
      <c r="K60625" s="5"/>
    </row>
    <row r="60626" spans="1:11" x14ac:dyDescent="0.3">
      <c r="A60626">
        <v>40729145</v>
      </c>
      <c r="B60626" t="s">
        <v>7423</v>
      </c>
      <c r="C60626" t="s">
        <v>7424</v>
      </c>
      <c r="D60626" t="s">
        <v>2368</v>
      </c>
      <c r="E60626" t="s">
        <v>10</v>
      </c>
      <c r="F60626" t="s">
        <v>2449</v>
      </c>
      <c r="G60626" s="5">
        <v>44980</v>
      </c>
      <c r="H60626" s="5">
        <v>44980</v>
      </c>
      <c r="I60626" t="s">
        <v>11</v>
      </c>
      <c r="J60626" s="7">
        <v>0</v>
      </c>
      <c r="K60626" s="5"/>
    </row>
    <row r="60627" spans="1:11" x14ac:dyDescent="0.3">
      <c r="A60627">
        <v>40729147</v>
      </c>
      <c r="B60627" t="s">
        <v>7423</v>
      </c>
      <c r="C60627" t="s">
        <v>7424</v>
      </c>
      <c r="D60627" t="s">
        <v>1869</v>
      </c>
      <c r="E60627" t="s">
        <v>10</v>
      </c>
      <c r="F60627" t="s">
        <v>2466</v>
      </c>
      <c r="G60627" s="5">
        <v>44980</v>
      </c>
      <c r="H60627" s="5">
        <v>44980</v>
      </c>
      <c r="I60627" t="s">
        <v>11</v>
      </c>
      <c r="J60627" s="7">
        <v>0</v>
      </c>
      <c r="K60627" s="5"/>
    </row>
    <row r="60628" spans="1:11" x14ac:dyDescent="0.3">
      <c r="A60628">
        <v>40729148</v>
      </c>
      <c r="B60628" t="s">
        <v>7423</v>
      </c>
      <c r="C60628" t="s">
        <v>7424</v>
      </c>
      <c r="D60628" t="s">
        <v>10919</v>
      </c>
      <c r="E60628" t="s">
        <v>10</v>
      </c>
      <c r="F60628" t="s">
        <v>2454</v>
      </c>
      <c r="G60628" s="5">
        <v>44980</v>
      </c>
      <c r="H60628" s="5">
        <v>44980</v>
      </c>
      <c r="I60628" t="s">
        <v>11</v>
      </c>
      <c r="J60628" s="7">
        <v>0</v>
      </c>
      <c r="K60628" s="5"/>
    </row>
    <row r="60629" spans="1:11" x14ac:dyDescent="0.3">
      <c r="A60629">
        <v>40729155</v>
      </c>
      <c r="B60629" t="s">
        <v>7423</v>
      </c>
      <c r="C60629" t="s">
        <v>7424</v>
      </c>
      <c r="D60629" t="s">
        <v>4758</v>
      </c>
      <c r="E60629" t="s">
        <v>10</v>
      </c>
      <c r="F60629" t="s">
        <v>2461</v>
      </c>
      <c r="G60629" s="5">
        <v>44980</v>
      </c>
      <c r="H60629" s="5">
        <v>44980</v>
      </c>
      <c r="I60629" t="s">
        <v>11</v>
      </c>
      <c r="J60629" s="7">
        <v>0</v>
      </c>
      <c r="K60629" s="5"/>
    </row>
    <row r="60630" spans="1:11" x14ac:dyDescent="0.3">
      <c r="A60630">
        <v>40729156</v>
      </c>
      <c r="B60630" t="s">
        <v>7423</v>
      </c>
      <c r="C60630" t="s">
        <v>7424</v>
      </c>
      <c r="D60630" t="s">
        <v>6080</v>
      </c>
      <c r="E60630" t="s">
        <v>10</v>
      </c>
      <c r="F60630" t="s">
        <v>2450</v>
      </c>
      <c r="G60630" s="5">
        <v>44980</v>
      </c>
      <c r="H60630" s="5">
        <v>44980</v>
      </c>
      <c r="I60630" t="s">
        <v>11</v>
      </c>
      <c r="J60630" s="7">
        <v>0</v>
      </c>
      <c r="K60630" s="5"/>
    </row>
    <row r="60631" spans="1:11" x14ac:dyDescent="0.3">
      <c r="A60631">
        <v>40729167</v>
      </c>
      <c r="B60631" t="s">
        <v>7423</v>
      </c>
      <c r="C60631" t="s">
        <v>7424</v>
      </c>
      <c r="D60631" t="s">
        <v>2662</v>
      </c>
      <c r="E60631" t="s">
        <v>10</v>
      </c>
      <c r="F60631" t="s">
        <v>2457</v>
      </c>
      <c r="G60631" s="5">
        <v>44980</v>
      </c>
      <c r="H60631" s="5">
        <v>44980</v>
      </c>
      <c r="I60631" t="s">
        <v>11</v>
      </c>
      <c r="J60631" s="7">
        <v>0</v>
      </c>
      <c r="K60631" s="5"/>
    </row>
    <row r="60632" spans="1:11" x14ac:dyDescent="0.3">
      <c r="A60632">
        <v>40729172</v>
      </c>
      <c r="B60632" t="s">
        <v>7423</v>
      </c>
      <c r="C60632" t="s">
        <v>7424</v>
      </c>
      <c r="D60632" t="s">
        <v>1678</v>
      </c>
      <c r="E60632" t="s">
        <v>10</v>
      </c>
      <c r="F60632" t="s">
        <v>2450</v>
      </c>
      <c r="G60632" s="5">
        <v>44980</v>
      </c>
      <c r="H60632" s="5">
        <v>44980</v>
      </c>
      <c r="I60632" t="s">
        <v>11</v>
      </c>
      <c r="J60632" s="7">
        <v>0</v>
      </c>
      <c r="K60632" s="5"/>
    </row>
    <row r="60633" spans="1:11" x14ac:dyDescent="0.3">
      <c r="A60633">
        <v>40729176</v>
      </c>
      <c r="B60633" t="s">
        <v>7423</v>
      </c>
      <c r="C60633" t="s">
        <v>7424</v>
      </c>
      <c r="D60633" t="s">
        <v>2478</v>
      </c>
      <c r="E60633" t="s">
        <v>10</v>
      </c>
      <c r="F60633" t="s">
        <v>2450</v>
      </c>
      <c r="G60633" s="5">
        <v>44980</v>
      </c>
      <c r="H60633" s="5">
        <v>44980</v>
      </c>
      <c r="I60633" t="s">
        <v>11</v>
      </c>
      <c r="J60633" s="7">
        <v>0</v>
      </c>
      <c r="K60633" s="5"/>
    </row>
    <row r="60634" spans="1:11" x14ac:dyDescent="0.3">
      <c r="A60634">
        <v>40729181</v>
      </c>
      <c r="B60634" t="s">
        <v>7423</v>
      </c>
      <c r="C60634" t="s">
        <v>7424</v>
      </c>
      <c r="D60634" t="s">
        <v>6324</v>
      </c>
      <c r="E60634" t="s">
        <v>10</v>
      </c>
      <c r="F60634" t="s">
        <v>1330</v>
      </c>
      <c r="G60634" s="5">
        <v>44980</v>
      </c>
      <c r="H60634" s="5">
        <v>44980</v>
      </c>
      <c r="I60634" t="s">
        <v>11</v>
      </c>
      <c r="J60634" s="7">
        <v>0</v>
      </c>
      <c r="K60634" s="5"/>
    </row>
    <row r="60635" spans="1:11" x14ac:dyDescent="0.3">
      <c r="A60635">
        <v>40729183</v>
      </c>
      <c r="B60635" t="s">
        <v>7423</v>
      </c>
      <c r="C60635" t="s">
        <v>7424</v>
      </c>
      <c r="D60635" t="s">
        <v>1651</v>
      </c>
      <c r="E60635" t="s">
        <v>10</v>
      </c>
      <c r="F60635" t="s">
        <v>2462</v>
      </c>
      <c r="G60635" s="5">
        <v>44980</v>
      </c>
      <c r="H60635" s="5">
        <v>44980</v>
      </c>
      <c r="I60635" t="s">
        <v>11</v>
      </c>
      <c r="J60635" s="7">
        <v>0</v>
      </c>
      <c r="K60635" s="5"/>
    </row>
    <row r="60636" spans="1:11" x14ac:dyDescent="0.3">
      <c r="A60636">
        <v>40729192</v>
      </c>
      <c r="B60636" t="s">
        <v>7423</v>
      </c>
      <c r="C60636" t="s">
        <v>7424</v>
      </c>
      <c r="D60636" t="s">
        <v>2246</v>
      </c>
      <c r="E60636" t="s">
        <v>10</v>
      </c>
      <c r="F60636" t="s">
        <v>2461</v>
      </c>
      <c r="G60636" s="5">
        <v>44980</v>
      </c>
      <c r="H60636" s="5">
        <v>44980</v>
      </c>
      <c r="I60636" t="s">
        <v>11</v>
      </c>
      <c r="J60636" s="7">
        <v>0</v>
      </c>
      <c r="K60636" s="5"/>
    </row>
    <row r="60637" spans="1:11" x14ac:dyDescent="0.3">
      <c r="A60637">
        <v>40729197</v>
      </c>
      <c r="B60637" t="s">
        <v>7423</v>
      </c>
      <c r="C60637" t="s">
        <v>7424</v>
      </c>
      <c r="D60637" t="s">
        <v>3843</v>
      </c>
      <c r="E60637" t="s">
        <v>10</v>
      </c>
      <c r="F60637" t="s">
        <v>2448</v>
      </c>
      <c r="G60637" s="5">
        <v>44980</v>
      </c>
      <c r="H60637" s="5">
        <v>44980</v>
      </c>
      <c r="I60637" t="s">
        <v>11</v>
      </c>
      <c r="J60637" s="7">
        <v>0</v>
      </c>
      <c r="K60637" s="5"/>
    </row>
    <row r="60638" spans="1:11" x14ac:dyDescent="0.3">
      <c r="A60638">
        <v>40729203</v>
      </c>
      <c r="B60638" t="s">
        <v>7423</v>
      </c>
      <c r="C60638" t="s">
        <v>7424</v>
      </c>
      <c r="D60638" t="s">
        <v>7165</v>
      </c>
      <c r="E60638" t="s">
        <v>10</v>
      </c>
      <c r="F60638" t="s">
        <v>2462</v>
      </c>
      <c r="G60638" s="5">
        <v>44980</v>
      </c>
      <c r="H60638" s="5">
        <v>44980</v>
      </c>
      <c r="I60638" t="s">
        <v>11</v>
      </c>
      <c r="J60638" s="7">
        <v>0</v>
      </c>
      <c r="K60638" s="5"/>
    </row>
    <row r="60639" spans="1:11" x14ac:dyDescent="0.3">
      <c r="A60639">
        <v>40729206</v>
      </c>
      <c r="B60639" t="s">
        <v>7423</v>
      </c>
      <c r="C60639" t="s">
        <v>7424</v>
      </c>
      <c r="D60639" t="s">
        <v>5012</v>
      </c>
      <c r="E60639" t="s">
        <v>10</v>
      </c>
      <c r="F60639" t="s">
        <v>1330</v>
      </c>
      <c r="G60639" s="5">
        <v>44980</v>
      </c>
      <c r="H60639" s="5">
        <v>44980</v>
      </c>
      <c r="I60639" t="s">
        <v>11</v>
      </c>
      <c r="J60639" s="7">
        <v>0</v>
      </c>
      <c r="K60639" s="5"/>
    </row>
    <row r="60640" spans="1:11" x14ac:dyDescent="0.3">
      <c r="A60640">
        <v>40729207</v>
      </c>
      <c r="B60640" t="s">
        <v>7423</v>
      </c>
      <c r="C60640" t="s">
        <v>7424</v>
      </c>
      <c r="D60640" t="s">
        <v>1245</v>
      </c>
      <c r="E60640" t="s">
        <v>10</v>
      </c>
      <c r="F60640" t="s">
        <v>2456</v>
      </c>
      <c r="G60640" s="5">
        <v>44980</v>
      </c>
      <c r="H60640" s="5">
        <v>44980</v>
      </c>
      <c r="I60640" t="s">
        <v>11</v>
      </c>
      <c r="J60640" s="7">
        <v>0</v>
      </c>
      <c r="K60640" s="5"/>
    </row>
    <row r="60641" spans="1:11" x14ac:dyDescent="0.3">
      <c r="A60641">
        <v>40729213</v>
      </c>
      <c r="B60641" t="s">
        <v>7423</v>
      </c>
      <c r="C60641" t="s">
        <v>7424</v>
      </c>
      <c r="D60641" t="s">
        <v>10920</v>
      </c>
      <c r="E60641" t="s">
        <v>10</v>
      </c>
      <c r="F60641" t="s">
        <v>2462</v>
      </c>
      <c r="G60641" s="5">
        <v>44980</v>
      </c>
      <c r="H60641" s="5">
        <v>44980</v>
      </c>
      <c r="I60641" t="s">
        <v>11</v>
      </c>
      <c r="J60641" s="7">
        <v>0</v>
      </c>
      <c r="K60641" s="5"/>
    </row>
    <row r="60642" spans="1:11" x14ac:dyDescent="0.3">
      <c r="A60642">
        <v>40729215</v>
      </c>
      <c r="B60642" t="s">
        <v>7423</v>
      </c>
      <c r="C60642" t="s">
        <v>7424</v>
      </c>
      <c r="D60642" t="s">
        <v>6186</v>
      </c>
      <c r="E60642" t="s">
        <v>10</v>
      </c>
      <c r="F60642" t="s">
        <v>2461</v>
      </c>
      <c r="G60642" s="5">
        <v>44980</v>
      </c>
      <c r="H60642" s="5">
        <v>44980</v>
      </c>
      <c r="I60642" t="s">
        <v>11</v>
      </c>
      <c r="J60642" s="7">
        <v>0</v>
      </c>
      <c r="K60642" s="5"/>
    </row>
    <row r="60643" spans="1:11" x14ac:dyDescent="0.3">
      <c r="A60643">
        <v>40729217</v>
      </c>
      <c r="B60643" t="s">
        <v>7423</v>
      </c>
      <c r="C60643" t="s">
        <v>7424</v>
      </c>
      <c r="D60643" t="s">
        <v>3246</v>
      </c>
      <c r="E60643" t="s">
        <v>10</v>
      </c>
      <c r="F60643" t="s">
        <v>2466</v>
      </c>
      <c r="G60643" s="5">
        <v>44980</v>
      </c>
      <c r="H60643" s="5">
        <v>44980</v>
      </c>
      <c r="I60643" t="s">
        <v>11</v>
      </c>
      <c r="J60643" s="7">
        <v>0</v>
      </c>
      <c r="K60643" s="5"/>
    </row>
    <row r="60644" spans="1:11" x14ac:dyDescent="0.3">
      <c r="A60644">
        <v>40729221</v>
      </c>
      <c r="B60644" t="s">
        <v>7423</v>
      </c>
      <c r="C60644" t="s">
        <v>7424</v>
      </c>
      <c r="D60644" t="s">
        <v>1933</v>
      </c>
      <c r="E60644" t="s">
        <v>10</v>
      </c>
      <c r="F60644" t="s">
        <v>2449</v>
      </c>
      <c r="G60644" s="5">
        <v>44980</v>
      </c>
      <c r="H60644" s="5">
        <v>44980</v>
      </c>
      <c r="I60644" t="s">
        <v>11</v>
      </c>
      <c r="J60644" s="7">
        <v>0</v>
      </c>
      <c r="K60644" s="5"/>
    </row>
    <row r="60645" spans="1:11" x14ac:dyDescent="0.3">
      <c r="A60645">
        <v>40729224</v>
      </c>
      <c r="B60645" t="s">
        <v>7423</v>
      </c>
      <c r="C60645" t="s">
        <v>7424</v>
      </c>
      <c r="D60645" t="s">
        <v>6031</v>
      </c>
      <c r="E60645" t="s">
        <v>10</v>
      </c>
      <c r="F60645" t="s">
        <v>2449</v>
      </c>
      <c r="G60645" s="5">
        <v>44980</v>
      </c>
      <c r="H60645" s="5">
        <v>44980</v>
      </c>
      <c r="I60645" t="s">
        <v>11</v>
      </c>
      <c r="J60645" s="7">
        <v>0</v>
      </c>
      <c r="K60645" s="5"/>
    </row>
    <row r="60646" spans="1:11" x14ac:dyDescent="0.3">
      <c r="A60646">
        <v>40729228</v>
      </c>
      <c r="B60646" t="s">
        <v>7423</v>
      </c>
      <c r="C60646" t="s">
        <v>7424</v>
      </c>
      <c r="D60646" t="s">
        <v>5371</v>
      </c>
      <c r="E60646" t="s">
        <v>10</v>
      </c>
      <c r="F60646" t="s">
        <v>1330</v>
      </c>
      <c r="G60646" s="5">
        <v>44980</v>
      </c>
      <c r="H60646" s="5">
        <v>44980</v>
      </c>
      <c r="I60646" t="s">
        <v>11</v>
      </c>
      <c r="J60646" s="7">
        <v>0</v>
      </c>
      <c r="K60646" s="5"/>
    </row>
    <row r="60647" spans="1:11" x14ac:dyDescent="0.3">
      <c r="A60647">
        <v>40729240</v>
      </c>
      <c r="B60647" t="s">
        <v>7423</v>
      </c>
      <c r="C60647" t="s">
        <v>7424</v>
      </c>
      <c r="D60647" t="s">
        <v>676</v>
      </c>
      <c r="E60647" t="s">
        <v>10</v>
      </c>
      <c r="F60647" t="s">
        <v>2448</v>
      </c>
      <c r="G60647" s="5">
        <v>44980</v>
      </c>
      <c r="H60647" s="5">
        <v>44980</v>
      </c>
      <c r="I60647" t="s">
        <v>11</v>
      </c>
      <c r="J60647" s="7">
        <v>0</v>
      </c>
      <c r="K60647" s="5"/>
    </row>
    <row r="60648" spans="1:11" x14ac:dyDescent="0.3">
      <c r="A60648">
        <v>40729245</v>
      </c>
      <c r="B60648" t="s">
        <v>7423</v>
      </c>
      <c r="C60648" t="s">
        <v>7424</v>
      </c>
      <c r="D60648" t="s">
        <v>10921</v>
      </c>
      <c r="E60648" t="s">
        <v>10</v>
      </c>
      <c r="F60648" t="s">
        <v>2454</v>
      </c>
      <c r="G60648" s="5">
        <v>44980</v>
      </c>
      <c r="H60648" s="5">
        <v>44980</v>
      </c>
      <c r="I60648" t="s">
        <v>11</v>
      </c>
      <c r="J60648" s="7">
        <v>0</v>
      </c>
      <c r="K60648" s="5"/>
    </row>
    <row r="60649" spans="1:11" x14ac:dyDescent="0.3">
      <c r="A60649">
        <v>40729255</v>
      </c>
      <c r="B60649" t="s">
        <v>7423</v>
      </c>
      <c r="C60649" t="s">
        <v>7424</v>
      </c>
      <c r="D60649" t="s">
        <v>657</v>
      </c>
      <c r="E60649" t="s">
        <v>10</v>
      </c>
      <c r="F60649" t="s">
        <v>2456</v>
      </c>
      <c r="G60649" s="5">
        <v>44980</v>
      </c>
      <c r="H60649" s="5">
        <v>44980</v>
      </c>
      <c r="I60649" t="s">
        <v>11</v>
      </c>
      <c r="J60649" s="7">
        <v>0</v>
      </c>
      <c r="K60649" s="5"/>
    </row>
    <row r="60650" spans="1:11" x14ac:dyDescent="0.3">
      <c r="A60650">
        <v>40729267</v>
      </c>
      <c r="B60650" t="s">
        <v>7423</v>
      </c>
      <c r="C60650" t="s">
        <v>7424</v>
      </c>
      <c r="D60650" t="s">
        <v>7861</v>
      </c>
      <c r="E60650" t="s">
        <v>10</v>
      </c>
      <c r="F60650" t="s">
        <v>2450</v>
      </c>
      <c r="G60650" s="5">
        <v>44980</v>
      </c>
      <c r="H60650" s="5">
        <v>44980</v>
      </c>
      <c r="I60650" t="s">
        <v>11</v>
      </c>
      <c r="J60650" s="7">
        <v>0</v>
      </c>
      <c r="K60650" s="5"/>
    </row>
    <row r="60651" spans="1:11" x14ac:dyDescent="0.3">
      <c r="A60651">
        <v>40729272</v>
      </c>
      <c r="B60651" t="s">
        <v>7423</v>
      </c>
      <c r="C60651" t="s">
        <v>7424</v>
      </c>
      <c r="D60651" t="s">
        <v>5371</v>
      </c>
      <c r="E60651" t="s">
        <v>10</v>
      </c>
      <c r="F60651" t="s">
        <v>1330</v>
      </c>
      <c r="G60651" s="5">
        <v>44980</v>
      </c>
      <c r="H60651" s="5">
        <v>44980</v>
      </c>
      <c r="I60651" t="s">
        <v>11</v>
      </c>
      <c r="J60651" s="7">
        <v>0</v>
      </c>
      <c r="K60651" s="5"/>
    </row>
    <row r="60652" spans="1:11" x14ac:dyDescent="0.3">
      <c r="A60652">
        <v>40729276</v>
      </c>
      <c r="B60652" t="s">
        <v>7423</v>
      </c>
      <c r="C60652" t="s">
        <v>7424</v>
      </c>
      <c r="D60652" t="s">
        <v>946</v>
      </c>
      <c r="E60652" t="s">
        <v>10</v>
      </c>
      <c r="F60652" t="s">
        <v>1330</v>
      </c>
      <c r="G60652" s="5">
        <v>44980</v>
      </c>
      <c r="H60652" s="5">
        <v>44980</v>
      </c>
      <c r="I60652" t="s">
        <v>11</v>
      </c>
      <c r="J60652" s="7">
        <v>0</v>
      </c>
      <c r="K60652" s="5"/>
    </row>
    <row r="60653" spans="1:11" x14ac:dyDescent="0.3">
      <c r="A60653">
        <v>40729278</v>
      </c>
      <c r="B60653" t="s">
        <v>7423</v>
      </c>
      <c r="C60653" t="s">
        <v>7424</v>
      </c>
      <c r="D60653" t="s">
        <v>288</v>
      </c>
      <c r="E60653" t="s">
        <v>10</v>
      </c>
      <c r="F60653" t="s">
        <v>2448</v>
      </c>
      <c r="G60653" s="5">
        <v>44980</v>
      </c>
      <c r="H60653" s="5">
        <v>44980</v>
      </c>
      <c r="I60653" t="s">
        <v>11</v>
      </c>
      <c r="J60653" s="7">
        <v>0</v>
      </c>
      <c r="K60653" s="5"/>
    </row>
    <row r="60654" spans="1:11" x14ac:dyDescent="0.3">
      <c r="A60654">
        <v>40729281</v>
      </c>
      <c r="B60654" t="s">
        <v>7423</v>
      </c>
      <c r="C60654" t="s">
        <v>7424</v>
      </c>
      <c r="D60654" t="s">
        <v>132</v>
      </c>
      <c r="E60654" t="s">
        <v>10</v>
      </c>
      <c r="F60654" t="s">
        <v>2448</v>
      </c>
      <c r="G60654" s="5">
        <v>44980</v>
      </c>
      <c r="H60654" s="5">
        <v>44980</v>
      </c>
      <c r="I60654" t="s">
        <v>11</v>
      </c>
      <c r="J60654" s="7">
        <v>0</v>
      </c>
      <c r="K60654" s="5"/>
    </row>
    <row r="60655" spans="1:11" x14ac:dyDescent="0.3">
      <c r="A60655">
        <v>40729286</v>
      </c>
      <c r="B60655" t="s">
        <v>7423</v>
      </c>
      <c r="C60655" t="s">
        <v>7424</v>
      </c>
      <c r="D60655" t="s">
        <v>10922</v>
      </c>
      <c r="E60655" t="s">
        <v>10</v>
      </c>
      <c r="F60655" t="s">
        <v>2450</v>
      </c>
      <c r="G60655" s="5">
        <v>44980</v>
      </c>
      <c r="H60655" s="5">
        <v>44980</v>
      </c>
      <c r="I60655" t="s">
        <v>11</v>
      </c>
      <c r="J60655" s="7">
        <v>0</v>
      </c>
      <c r="K60655" s="5"/>
    </row>
    <row r="60656" spans="1:11" x14ac:dyDescent="0.3">
      <c r="A60656">
        <v>40729290</v>
      </c>
      <c r="B60656" t="s">
        <v>7423</v>
      </c>
      <c r="C60656" t="s">
        <v>7424</v>
      </c>
      <c r="D60656" t="s">
        <v>847</v>
      </c>
      <c r="E60656" t="s">
        <v>10</v>
      </c>
      <c r="F60656" t="s">
        <v>2466</v>
      </c>
      <c r="G60656" s="5">
        <v>44980</v>
      </c>
      <c r="H60656" s="5">
        <v>44980</v>
      </c>
      <c r="I60656" t="s">
        <v>11</v>
      </c>
      <c r="J60656" s="7">
        <v>0</v>
      </c>
      <c r="K60656" s="5"/>
    </row>
    <row r="60657" spans="1:11" x14ac:dyDescent="0.3">
      <c r="A60657">
        <v>40729294</v>
      </c>
      <c r="B60657" t="s">
        <v>7423</v>
      </c>
      <c r="C60657" t="s">
        <v>7424</v>
      </c>
      <c r="D60657" t="s">
        <v>4249</v>
      </c>
      <c r="E60657" t="s">
        <v>10</v>
      </c>
      <c r="F60657" t="s">
        <v>2466</v>
      </c>
      <c r="G60657" s="5">
        <v>44980</v>
      </c>
      <c r="H60657" s="5">
        <v>44980</v>
      </c>
      <c r="I60657" t="s">
        <v>11</v>
      </c>
      <c r="J60657" s="7">
        <v>0</v>
      </c>
      <c r="K60657" s="5"/>
    </row>
    <row r="60658" spans="1:11" x14ac:dyDescent="0.3">
      <c r="A60658">
        <v>40729295</v>
      </c>
      <c r="B60658" t="s">
        <v>7423</v>
      </c>
      <c r="C60658" t="s">
        <v>7424</v>
      </c>
      <c r="D60658" t="s">
        <v>2964</v>
      </c>
      <c r="E60658" t="s">
        <v>10</v>
      </c>
      <c r="F60658" t="s">
        <v>2448</v>
      </c>
      <c r="G60658" s="5">
        <v>44980</v>
      </c>
      <c r="H60658" s="5">
        <v>44980</v>
      </c>
      <c r="I60658" t="s">
        <v>11</v>
      </c>
      <c r="J60658" s="7">
        <v>0</v>
      </c>
      <c r="K60658" s="5"/>
    </row>
    <row r="60659" spans="1:11" x14ac:dyDescent="0.3">
      <c r="A60659">
        <v>40729298</v>
      </c>
      <c r="B60659" t="s">
        <v>7423</v>
      </c>
      <c r="C60659" t="s">
        <v>7424</v>
      </c>
      <c r="D60659" t="s">
        <v>1626</v>
      </c>
      <c r="E60659" t="s">
        <v>10</v>
      </c>
      <c r="F60659" t="s">
        <v>2467</v>
      </c>
      <c r="G60659" s="5">
        <v>44980</v>
      </c>
      <c r="H60659" s="5">
        <v>44980</v>
      </c>
      <c r="I60659" t="s">
        <v>11</v>
      </c>
      <c r="J60659" s="7">
        <v>0</v>
      </c>
      <c r="K60659" s="5"/>
    </row>
    <row r="60660" spans="1:11" x14ac:dyDescent="0.3">
      <c r="A60660">
        <v>40729300</v>
      </c>
      <c r="B60660" t="s">
        <v>7423</v>
      </c>
      <c r="C60660" t="s">
        <v>7424</v>
      </c>
      <c r="D60660" t="s">
        <v>4428</v>
      </c>
      <c r="E60660" t="s">
        <v>10</v>
      </c>
      <c r="F60660" t="s">
        <v>2461</v>
      </c>
      <c r="G60660" s="5">
        <v>44980</v>
      </c>
      <c r="H60660" s="5">
        <v>44980</v>
      </c>
      <c r="I60660" t="s">
        <v>11</v>
      </c>
      <c r="J60660" s="7">
        <v>0</v>
      </c>
      <c r="K60660" s="5"/>
    </row>
    <row r="60661" spans="1:11" x14ac:dyDescent="0.3">
      <c r="A60661">
        <v>40729303</v>
      </c>
      <c r="B60661" t="s">
        <v>7423</v>
      </c>
      <c r="C60661" t="s">
        <v>7424</v>
      </c>
      <c r="D60661" t="s">
        <v>10922</v>
      </c>
      <c r="E60661" t="s">
        <v>10</v>
      </c>
      <c r="F60661" t="s">
        <v>2450</v>
      </c>
      <c r="G60661" s="5">
        <v>44980</v>
      </c>
      <c r="H60661" s="5">
        <v>44980</v>
      </c>
      <c r="I60661" t="s">
        <v>11</v>
      </c>
      <c r="J60661" s="7">
        <v>0</v>
      </c>
      <c r="K60661" s="5"/>
    </row>
    <row r="60662" spans="1:11" x14ac:dyDescent="0.3">
      <c r="A60662">
        <v>40729307</v>
      </c>
      <c r="B60662" t="s">
        <v>7423</v>
      </c>
      <c r="C60662" t="s">
        <v>7424</v>
      </c>
      <c r="D60662" t="s">
        <v>4027</v>
      </c>
      <c r="E60662" t="s">
        <v>10</v>
      </c>
      <c r="F60662" t="s">
        <v>2456</v>
      </c>
      <c r="G60662" s="5">
        <v>44980</v>
      </c>
      <c r="H60662" s="5">
        <v>44980</v>
      </c>
      <c r="I60662" t="s">
        <v>11</v>
      </c>
      <c r="J60662" s="7">
        <v>0</v>
      </c>
      <c r="K60662" s="5"/>
    </row>
    <row r="60663" spans="1:11" x14ac:dyDescent="0.3">
      <c r="A60663">
        <v>40729311</v>
      </c>
      <c r="B60663" t="s">
        <v>7423</v>
      </c>
      <c r="C60663" t="s">
        <v>7424</v>
      </c>
      <c r="D60663" t="s">
        <v>11327</v>
      </c>
      <c r="E60663" t="s">
        <v>10</v>
      </c>
      <c r="F60663" t="s">
        <v>2461</v>
      </c>
      <c r="G60663" s="5">
        <v>44980</v>
      </c>
      <c r="H60663" s="5">
        <v>44980</v>
      </c>
      <c r="I60663" t="s">
        <v>11</v>
      </c>
      <c r="J60663" s="7">
        <v>0</v>
      </c>
      <c r="K60663" s="5"/>
    </row>
    <row r="60664" spans="1:11" x14ac:dyDescent="0.3">
      <c r="A60664">
        <v>40729318</v>
      </c>
      <c r="B60664" t="s">
        <v>7423</v>
      </c>
      <c r="C60664" t="s">
        <v>7424</v>
      </c>
      <c r="D60664" t="s">
        <v>956</v>
      </c>
      <c r="E60664" t="s">
        <v>10</v>
      </c>
      <c r="F60664" t="s">
        <v>2456</v>
      </c>
      <c r="G60664" s="5">
        <v>44980</v>
      </c>
      <c r="H60664" s="5">
        <v>44980</v>
      </c>
      <c r="I60664" t="s">
        <v>11</v>
      </c>
      <c r="J60664" s="7">
        <v>0</v>
      </c>
      <c r="K60664" s="5"/>
    </row>
    <row r="60665" spans="1:11" x14ac:dyDescent="0.3">
      <c r="A60665">
        <v>40729319</v>
      </c>
      <c r="B60665" t="s">
        <v>7423</v>
      </c>
      <c r="C60665" t="s">
        <v>7424</v>
      </c>
      <c r="D60665" t="s">
        <v>922</v>
      </c>
      <c r="E60665" t="s">
        <v>10</v>
      </c>
      <c r="F60665" t="s">
        <v>2456</v>
      </c>
      <c r="G60665" s="5">
        <v>44980</v>
      </c>
      <c r="H60665" s="5">
        <v>44980</v>
      </c>
      <c r="I60665" t="s">
        <v>11</v>
      </c>
      <c r="J60665" s="7">
        <v>0</v>
      </c>
      <c r="K60665" s="5"/>
    </row>
    <row r="60666" spans="1:11" x14ac:dyDescent="0.3">
      <c r="A60666">
        <v>40729325</v>
      </c>
      <c r="B60666" t="s">
        <v>7423</v>
      </c>
      <c r="C60666" t="s">
        <v>7424</v>
      </c>
      <c r="D60666" t="s">
        <v>10923</v>
      </c>
      <c r="E60666" t="s">
        <v>10</v>
      </c>
      <c r="F60666" t="s">
        <v>1330</v>
      </c>
      <c r="G60666" s="5">
        <v>44980</v>
      </c>
      <c r="H60666" s="5">
        <v>44980</v>
      </c>
      <c r="I60666" t="s">
        <v>11</v>
      </c>
      <c r="J60666" s="7">
        <v>0</v>
      </c>
      <c r="K60666" s="5"/>
    </row>
    <row r="60667" spans="1:11" x14ac:dyDescent="0.3">
      <c r="A60667">
        <v>40729330</v>
      </c>
      <c r="B60667" t="s">
        <v>7423</v>
      </c>
      <c r="C60667" t="s">
        <v>7424</v>
      </c>
      <c r="D60667" t="s">
        <v>76</v>
      </c>
      <c r="E60667" t="s">
        <v>10</v>
      </c>
      <c r="F60667" t="s">
        <v>2456</v>
      </c>
      <c r="G60667" s="5">
        <v>44980</v>
      </c>
      <c r="H60667" s="5">
        <v>44980</v>
      </c>
      <c r="I60667" t="s">
        <v>11</v>
      </c>
      <c r="J60667" s="7">
        <v>0</v>
      </c>
      <c r="K60667" s="5"/>
    </row>
    <row r="60668" spans="1:11" x14ac:dyDescent="0.3">
      <c r="A60668">
        <v>40729331</v>
      </c>
      <c r="B60668" t="s">
        <v>7423</v>
      </c>
      <c r="C60668" t="s">
        <v>7424</v>
      </c>
      <c r="D60668" t="s">
        <v>10036</v>
      </c>
      <c r="E60668" t="s">
        <v>10</v>
      </c>
      <c r="F60668" t="s">
        <v>2461</v>
      </c>
      <c r="G60668" s="5">
        <v>44980</v>
      </c>
      <c r="H60668" s="5">
        <v>44980</v>
      </c>
      <c r="I60668" t="s">
        <v>11</v>
      </c>
      <c r="J60668" s="7">
        <v>0</v>
      </c>
      <c r="K60668" s="5"/>
    </row>
    <row r="60669" spans="1:11" x14ac:dyDescent="0.3">
      <c r="A60669">
        <v>40729350</v>
      </c>
      <c r="B60669" t="s">
        <v>7423</v>
      </c>
      <c r="C60669" t="s">
        <v>7424</v>
      </c>
      <c r="D60669" t="s">
        <v>10924</v>
      </c>
      <c r="E60669" t="s">
        <v>10</v>
      </c>
      <c r="F60669" t="s">
        <v>2454</v>
      </c>
      <c r="G60669" s="5">
        <v>44980</v>
      </c>
      <c r="H60669" s="5">
        <v>44980</v>
      </c>
      <c r="I60669" t="s">
        <v>11</v>
      </c>
      <c r="J60669" s="7">
        <v>0</v>
      </c>
      <c r="K60669" s="5"/>
    </row>
    <row r="60670" spans="1:11" x14ac:dyDescent="0.3">
      <c r="A60670">
        <v>40729354</v>
      </c>
      <c r="B60670" t="s">
        <v>7423</v>
      </c>
      <c r="C60670" t="s">
        <v>7424</v>
      </c>
      <c r="D60670" t="s">
        <v>11328</v>
      </c>
      <c r="E60670" t="s">
        <v>10</v>
      </c>
      <c r="F60670" t="s">
        <v>1330</v>
      </c>
      <c r="G60670" s="5">
        <v>44980</v>
      </c>
      <c r="H60670" s="5">
        <v>44980</v>
      </c>
      <c r="I60670" t="s">
        <v>11</v>
      </c>
      <c r="J60670" s="7">
        <v>0</v>
      </c>
      <c r="K60670" s="5"/>
    </row>
    <row r="60671" spans="1:11" x14ac:dyDescent="0.3">
      <c r="A60671">
        <v>40729365</v>
      </c>
      <c r="B60671" t="s">
        <v>7423</v>
      </c>
      <c r="C60671" t="s">
        <v>7424</v>
      </c>
      <c r="D60671" t="s">
        <v>58</v>
      </c>
      <c r="E60671" t="s">
        <v>10</v>
      </c>
      <c r="F60671" t="s">
        <v>2448</v>
      </c>
      <c r="G60671" s="5">
        <v>44980</v>
      </c>
      <c r="H60671" s="5">
        <v>44980</v>
      </c>
      <c r="I60671" t="s">
        <v>11</v>
      </c>
      <c r="J60671" s="7">
        <v>0</v>
      </c>
      <c r="K60671" s="5"/>
    </row>
    <row r="60672" spans="1:11" x14ac:dyDescent="0.3">
      <c r="A60672">
        <v>40729367</v>
      </c>
      <c r="B60672" t="s">
        <v>7423</v>
      </c>
      <c r="C60672" t="s">
        <v>7424</v>
      </c>
      <c r="D60672" t="s">
        <v>7868</v>
      </c>
      <c r="E60672" t="s">
        <v>10</v>
      </c>
      <c r="F60672" t="s">
        <v>1330</v>
      </c>
      <c r="G60672" s="5">
        <v>44980</v>
      </c>
      <c r="H60672" s="5">
        <v>44980</v>
      </c>
      <c r="I60672" t="s">
        <v>11</v>
      </c>
      <c r="J60672" s="7">
        <v>0</v>
      </c>
      <c r="K60672" s="5"/>
    </row>
    <row r="60673" spans="1:11" x14ac:dyDescent="0.3">
      <c r="A60673">
        <v>40729369</v>
      </c>
      <c r="B60673" t="s">
        <v>7423</v>
      </c>
      <c r="C60673" t="s">
        <v>7424</v>
      </c>
      <c r="D60673" t="s">
        <v>2458</v>
      </c>
      <c r="E60673" t="s">
        <v>10</v>
      </c>
      <c r="F60673" t="s">
        <v>2466</v>
      </c>
      <c r="G60673" s="5">
        <v>44980</v>
      </c>
      <c r="H60673" s="5">
        <v>44980</v>
      </c>
      <c r="I60673" t="s">
        <v>11</v>
      </c>
      <c r="J60673" s="7">
        <v>0</v>
      </c>
      <c r="K60673" s="5"/>
    </row>
    <row r="60674" spans="1:11" x14ac:dyDescent="0.3">
      <c r="A60674">
        <v>40729383</v>
      </c>
      <c r="B60674" t="s">
        <v>7423</v>
      </c>
      <c r="C60674" t="s">
        <v>7424</v>
      </c>
      <c r="D60674" t="s">
        <v>6660</v>
      </c>
      <c r="E60674" t="s">
        <v>10</v>
      </c>
      <c r="F60674" t="s">
        <v>2456</v>
      </c>
      <c r="G60674" s="5">
        <v>44980</v>
      </c>
      <c r="H60674" s="5">
        <v>44980</v>
      </c>
      <c r="I60674" t="s">
        <v>11</v>
      </c>
      <c r="J60674" s="7">
        <v>0</v>
      </c>
      <c r="K60674" s="5"/>
    </row>
    <row r="60675" spans="1:11" x14ac:dyDescent="0.3">
      <c r="A60675">
        <v>40729390</v>
      </c>
      <c r="B60675" t="s">
        <v>7423</v>
      </c>
      <c r="C60675" t="s">
        <v>7424</v>
      </c>
      <c r="D60675" t="s">
        <v>4157</v>
      </c>
      <c r="E60675" t="s">
        <v>10</v>
      </c>
      <c r="F60675" t="s">
        <v>2462</v>
      </c>
      <c r="G60675" s="5">
        <v>44980</v>
      </c>
      <c r="H60675" s="5">
        <v>44980</v>
      </c>
      <c r="I60675" t="s">
        <v>11</v>
      </c>
      <c r="J60675" s="7">
        <v>0</v>
      </c>
      <c r="K60675" s="5"/>
    </row>
    <row r="60676" spans="1:11" x14ac:dyDescent="0.3">
      <c r="A60676">
        <v>40729395</v>
      </c>
      <c r="B60676" t="s">
        <v>7423</v>
      </c>
      <c r="C60676" t="s">
        <v>7424</v>
      </c>
      <c r="D60676" t="s">
        <v>801</v>
      </c>
      <c r="E60676" t="s">
        <v>10</v>
      </c>
      <c r="F60676" t="s">
        <v>2449</v>
      </c>
      <c r="G60676" s="5">
        <v>44980</v>
      </c>
      <c r="H60676" s="5">
        <v>44980</v>
      </c>
      <c r="I60676" t="s">
        <v>11</v>
      </c>
      <c r="J60676" s="7">
        <v>0</v>
      </c>
      <c r="K60676" s="5"/>
    </row>
    <row r="60677" spans="1:11" x14ac:dyDescent="0.3">
      <c r="A60677">
        <v>40729398</v>
      </c>
      <c r="B60677" t="s">
        <v>7423</v>
      </c>
      <c r="C60677" t="s">
        <v>7424</v>
      </c>
      <c r="D60677" t="s">
        <v>4687</v>
      </c>
      <c r="E60677" t="s">
        <v>10</v>
      </c>
      <c r="F60677" t="s">
        <v>2457</v>
      </c>
      <c r="G60677" s="5">
        <v>44980</v>
      </c>
      <c r="H60677" s="5">
        <v>44980</v>
      </c>
      <c r="I60677" t="s">
        <v>11</v>
      </c>
      <c r="J60677" s="7">
        <v>0</v>
      </c>
      <c r="K60677" s="5"/>
    </row>
    <row r="60678" spans="1:11" x14ac:dyDescent="0.3">
      <c r="A60678">
        <v>40729399</v>
      </c>
      <c r="B60678" t="s">
        <v>7423</v>
      </c>
      <c r="C60678" t="s">
        <v>7424</v>
      </c>
      <c r="D60678" t="s">
        <v>8919</v>
      </c>
      <c r="E60678" t="s">
        <v>10</v>
      </c>
      <c r="F60678" t="s">
        <v>2457</v>
      </c>
      <c r="G60678" s="5">
        <v>44980</v>
      </c>
      <c r="H60678" s="5">
        <v>44980</v>
      </c>
      <c r="I60678" t="s">
        <v>11</v>
      </c>
      <c r="J60678" s="7">
        <v>0</v>
      </c>
      <c r="K60678" s="5"/>
    </row>
    <row r="60679" spans="1:11" x14ac:dyDescent="0.3">
      <c r="A60679">
        <v>40729401</v>
      </c>
      <c r="B60679" t="s">
        <v>7423</v>
      </c>
      <c r="C60679" t="s">
        <v>7424</v>
      </c>
      <c r="D60679" t="s">
        <v>240</v>
      </c>
      <c r="E60679" t="s">
        <v>10</v>
      </c>
      <c r="F60679" t="s">
        <v>1330</v>
      </c>
      <c r="G60679" s="5">
        <v>44980</v>
      </c>
      <c r="H60679" s="5">
        <v>44980</v>
      </c>
      <c r="I60679" t="s">
        <v>11</v>
      </c>
      <c r="J60679" s="7">
        <v>0</v>
      </c>
      <c r="K60679" s="5"/>
    </row>
    <row r="60680" spans="1:11" x14ac:dyDescent="0.3">
      <c r="A60680">
        <v>40729405</v>
      </c>
      <c r="B60680" t="s">
        <v>7423</v>
      </c>
      <c r="C60680" t="s">
        <v>7424</v>
      </c>
      <c r="D60680" t="s">
        <v>58</v>
      </c>
      <c r="E60680" t="s">
        <v>10</v>
      </c>
      <c r="F60680" t="s">
        <v>1330</v>
      </c>
      <c r="G60680" s="5">
        <v>44980</v>
      </c>
      <c r="H60680" s="5">
        <v>44980</v>
      </c>
      <c r="I60680" t="s">
        <v>11</v>
      </c>
      <c r="J60680" s="7">
        <v>0</v>
      </c>
      <c r="K60680" s="5"/>
    </row>
    <row r="60681" spans="1:11" x14ac:dyDescent="0.3">
      <c r="A60681">
        <v>40729408</v>
      </c>
      <c r="B60681" t="s">
        <v>7423</v>
      </c>
      <c r="C60681" t="s">
        <v>7424</v>
      </c>
      <c r="D60681" t="s">
        <v>3547</v>
      </c>
      <c r="E60681" t="s">
        <v>10</v>
      </c>
      <c r="F60681" t="s">
        <v>2454</v>
      </c>
      <c r="G60681" s="5">
        <v>44980</v>
      </c>
      <c r="H60681" s="5">
        <v>44980</v>
      </c>
      <c r="I60681" t="s">
        <v>11</v>
      </c>
      <c r="J60681" s="7">
        <v>0</v>
      </c>
      <c r="K60681" s="5"/>
    </row>
    <row r="60682" spans="1:11" x14ac:dyDescent="0.3">
      <c r="A60682">
        <v>40729411</v>
      </c>
      <c r="B60682" t="s">
        <v>7423</v>
      </c>
      <c r="C60682" t="s">
        <v>7424</v>
      </c>
      <c r="D60682" t="s">
        <v>1517</v>
      </c>
      <c r="E60682" t="s">
        <v>10</v>
      </c>
      <c r="F60682" t="s">
        <v>2450</v>
      </c>
      <c r="G60682" s="5">
        <v>44980</v>
      </c>
      <c r="H60682" s="5">
        <v>44980</v>
      </c>
      <c r="I60682" t="s">
        <v>11</v>
      </c>
      <c r="J60682" s="7">
        <v>0</v>
      </c>
      <c r="K60682" s="5"/>
    </row>
    <row r="60683" spans="1:11" x14ac:dyDescent="0.3">
      <c r="A60683">
        <v>40729417</v>
      </c>
      <c r="B60683" t="s">
        <v>7423</v>
      </c>
      <c r="C60683" t="s">
        <v>7424</v>
      </c>
      <c r="D60683" t="s">
        <v>7011</v>
      </c>
      <c r="E60683" t="s">
        <v>10</v>
      </c>
      <c r="F60683" t="s">
        <v>2461</v>
      </c>
      <c r="G60683" s="5">
        <v>44980</v>
      </c>
      <c r="H60683" s="5">
        <v>44980</v>
      </c>
      <c r="I60683" t="s">
        <v>11</v>
      </c>
      <c r="J60683" s="7">
        <v>0</v>
      </c>
      <c r="K60683" s="5"/>
    </row>
    <row r="60684" spans="1:11" x14ac:dyDescent="0.3">
      <c r="A60684">
        <v>40729418</v>
      </c>
      <c r="B60684" t="s">
        <v>7423</v>
      </c>
      <c r="C60684" t="s">
        <v>7424</v>
      </c>
      <c r="D60684" t="s">
        <v>459</v>
      </c>
      <c r="E60684" t="s">
        <v>10</v>
      </c>
      <c r="F60684" t="s">
        <v>2461</v>
      </c>
      <c r="G60684" s="5">
        <v>44980</v>
      </c>
      <c r="H60684" s="5">
        <v>44980</v>
      </c>
      <c r="I60684" t="s">
        <v>11</v>
      </c>
      <c r="J60684" s="7">
        <v>0</v>
      </c>
      <c r="K60684" s="5"/>
    </row>
    <row r="60685" spans="1:11" x14ac:dyDescent="0.3">
      <c r="A60685">
        <v>40729419</v>
      </c>
      <c r="B60685" t="s">
        <v>7423</v>
      </c>
      <c r="C60685" t="s">
        <v>7424</v>
      </c>
      <c r="D60685" t="s">
        <v>111</v>
      </c>
      <c r="E60685" t="s">
        <v>10</v>
      </c>
      <c r="F60685" t="s">
        <v>2448</v>
      </c>
      <c r="G60685" s="5">
        <v>44980</v>
      </c>
      <c r="H60685" s="5">
        <v>44980</v>
      </c>
      <c r="I60685" t="s">
        <v>11</v>
      </c>
      <c r="J60685" s="7">
        <v>0</v>
      </c>
      <c r="K60685" s="5"/>
    </row>
    <row r="60686" spans="1:11" x14ac:dyDescent="0.3">
      <c r="A60686">
        <v>40729420</v>
      </c>
      <c r="B60686" t="s">
        <v>7423</v>
      </c>
      <c r="C60686" t="s">
        <v>7424</v>
      </c>
      <c r="D60686" t="s">
        <v>4850</v>
      </c>
      <c r="E60686" t="s">
        <v>10</v>
      </c>
      <c r="F60686" t="s">
        <v>2457</v>
      </c>
      <c r="G60686" s="5">
        <v>44980</v>
      </c>
      <c r="H60686" s="5">
        <v>44980</v>
      </c>
      <c r="I60686" t="s">
        <v>11</v>
      </c>
      <c r="J60686" s="7">
        <v>0</v>
      </c>
      <c r="K60686" s="5"/>
    </row>
    <row r="60687" spans="1:11" x14ac:dyDescent="0.3">
      <c r="A60687">
        <v>40729424</v>
      </c>
      <c r="B60687" t="s">
        <v>7423</v>
      </c>
      <c r="C60687" t="s">
        <v>7424</v>
      </c>
      <c r="D60687" t="s">
        <v>1427</v>
      </c>
      <c r="E60687" t="s">
        <v>10</v>
      </c>
      <c r="F60687" t="s">
        <v>2456</v>
      </c>
      <c r="G60687" s="5">
        <v>44980</v>
      </c>
      <c r="H60687" s="5">
        <v>44980</v>
      </c>
      <c r="I60687" t="s">
        <v>11</v>
      </c>
      <c r="J60687" s="7">
        <v>0</v>
      </c>
      <c r="K60687" s="5"/>
    </row>
    <row r="60688" spans="1:11" x14ac:dyDescent="0.3">
      <c r="A60688">
        <v>40729431</v>
      </c>
      <c r="B60688" t="s">
        <v>7423</v>
      </c>
      <c r="C60688" t="s">
        <v>7424</v>
      </c>
      <c r="D60688" t="s">
        <v>3609</v>
      </c>
      <c r="E60688" t="s">
        <v>10</v>
      </c>
      <c r="F60688" t="s">
        <v>2466</v>
      </c>
      <c r="G60688" s="5">
        <v>44980</v>
      </c>
      <c r="H60688" s="5">
        <v>44980</v>
      </c>
      <c r="I60688" t="s">
        <v>11</v>
      </c>
      <c r="J60688" s="7">
        <v>0</v>
      </c>
      <c r="K60688" s="5"/>
    </row>
    <row r="60689" spans="1:11" x14ac:dyDescent="0.3">
      <c r="A60689">
        <v>40729442</v>
      </c>
      <c r="B60689" t="s">
        <v>7423</v>
      </c>
      <c r="C60689" t="s">
        <v>7424</v>
      </c>
      <c r="D60689" t="s">
        <v>1139</v>
      </c>
      <c r="E60689" t="s">
        <v>10</v>
      </c>
      <c r="F60689" t="s">
        <v>1330</v>
      </c>
      <c r="G60689" s="5">
        <v>44980</v>
      </c>
      <c r="H60689" s="5">
        <v>44980</v>
      </c>
      <c r="I60689" t="s">
        <v>11</v>
      </c>
      <c r="J60689" s="7">
        <v>0</v>
      </c>
      <c r="K60689" s="5"/>
    </row>
    <row r="60690" spans="1:11" x14ac:dyDescent="0.3">
      <c r="A60690">
        <v>40729452</v>
      </c>
      <c r="B60690" t="s">
        <v>7423</v>
      </c>
      <c r="C60690" t="s">
        <v>7424</v>
      </c>
      <c r="D60690" t="s">
        <v>3920</v>
      </c>
      <c r="E60690" t="s">
        <v>10</v>
      </c>
      <c r="F60690" t="s">
        <v>2450</v>
      </c>
      <c r="G60690" s="5">
        <v>44980</v>
      </c>
      <c r="H60690" s="5">
        <v>44980</v>
      </c>
      <c r="I60690" t="s">
        <v>11</v>
      </c>
      <c r="J60690" s="7">
        <v>0</v>
      </c>
      <c r="K60690" s="5"/>
    </row>
    <row r="60691" spans="1:11" x14ac:dyDescent="0.3">
      <c r="A60691">
        <v>40729458</v>
      </c>
      <c r="B60691" t="s">
        <v>7423</v>
      </c>
      <c r="C60691" t="s">
        <v>7424</v>
      </c>
      <c r="D60691" t="s">
        <v>7513</v>
      </c>
      <c r="E60691" t="s">
        <v>10</v>
      </c>
      <c r="F60691" t="s">
        <v>1330</v>
      </c>
      <c r="G60691" s="5">
        <v>44980</v>
      </c>
      <c r="H60691" s="5">
        <v>44980</v>
      </c>
      <c r="I60691" t="s">
        <v>11</v>
      </c>
      <c r="J60691" s="7">
        <v>0</v>
      </c>
      <c r="K60691" s="5"/>
    </row>
    <row r="60692" spans="1:11" x14ac:dyDescent="0.3">
      <c r="A60692">
        <v>40729460</v>
      </c>
      <c r="B60692" t="s">
        <v>7423</v>
      </c>
      <c r="C60692" t="s">
        <v>7424</v>
      </c>
      <c r="D60692" t="s">
        <v>2298</v>
      </c>
      <c r="E60692" t="s">
        <v>10</v>
      </c>
      <c r="F60692" t="s">
        <v>1330</v>
      </c>
      <c r="G60692" s="5">
        <v>44980</v>
      </c>
      <c r="H60692" s="5">
        <v>44980</v>
      </c>
      <c r="I60692" t="s">
        <v>11</v>
      </c>
      <c r="J60692" s="7">
        <v>0</v>
      </c>
      <c r="K60692" s="5"/>
    </row>
    <row r="60693" spans="1:11" x14ac:dyDescent="0.3">
      <c r="A60693">
        <v>40729468</v>
      </c>
      <c r="B60693" t="s">
        <v>7423</v>
      </c>
      <c r="C60693" t="s">
        <v>7424</v>
      </c>
      <c r="D60693" t="s">
        <v>568</v>
      </c>
      <c r="E60693" t="s">
        <v>10</v>
      </c>
      <c r="F60693" t="s">
        <v>2457</v>
      </c>
      <c r="G60693" s="5">
        <v>44980</v>
      </c>
      <c r="H60693" s="5">
        <v>44980</v>
      </c>
      <c r="I60693" t="s">
        <v>11</v>
      </c>
      <c r="J60693" s="7">
        <v>0</v>
      </c>
      <c r="K60693" s="5"/>
    </row>
    <row r="60694" spans="1:11" x14ac:dyDescent="0.3">
      <c r="A60694">
        <v>40729479</v>
      </c>
      <c r="B60694" t="s">
        <v>7423</v>
      </c>
      <c r="C60694" t="s">
        <v>7424</v>
      </c>
      <c r="D60694" t="s">
        <v>1471</v>
      </c>
      <c r="E60694" t="s">
        <v>10</v>
      </c>
      <c r="F60694" t="s">
        <v>2457</v>
      </c>
      <c r="G60694" s="5">
        <v>44980</v>
      </c>
      <c r="H60694" s="5">
        <v>44980</v>
      </c>
      <c r="I60694" t="s">
        <v>11</v>
      </c>
      <c r="J60694" s="7">
        <v>0</v>
      </c>
      <c r="K60694" s="5"/>
    </row>
    <row r="60695" spans="1:11" x14ac:dyDescent="0.3">
      <c r="A60695">
        <v>40729492</v>
      </c>
      <c r="B60695" t="s">
        <v>7423</v>
      </c>
      <c r="C60695" t="s">
        <v>7424</v>
      </c>
      <c r="D60695" t="s">
        <v>1427</v>
      </c>
      <c r="E60695" t="s">
        <v>10</v>
      </c>
      <c r="F60695" t="s">
        <v>2467</v>
      </c>
      <c r="G60695" s="5">
        <v>44980</v>
      </c>
      <c r="H60695" s="5">
        <v>44980</v>
      </c>
      <c r="I60695" t="s">
        <v>11</v>
      </c>
      <c r="J60695" s="7">
        <v>0</v>
      </c>
      <c r="K60695" s="5"/>
    </row>
    <row r="60696" spans="1:11" x14ac:dyDescent="0.3">
      <c r="A60696">
        <v>40729501</v>
      </c>
      <c r="B60696" t="s">
        <v>7423</v>
      </c>
      <c r="C60696" t="s">
        <v>7424</v>
      </c>
      <c r="D60696" t="s">
        <v>223</v>
      </c>
      <c r="E60696" t="s">
        <v>10</v>
      </c>
      <c r="F60696" t="s">
        <v>1330</v>
      </c>
      <c r="G60696" s="5">
        <v>44980</v>
      </c>
      <c r="H60696" s="5">
        <v>44980</v>
      </c>
      <c r="I60696" t="s">
        <v>11</v>
      </c>
      <c r="J60696" s="7">
        <v>0</v>
      </c>
      <c r="K60696" s="5"/>
    </row>
    <row r="60697" spans="1:11" x14ac:dyDescent="0.3">
      <c r="A60697">
        <v>40729513</v>
      </c>
      <c r="B60697" t="s">
        <v>7423</v>
      </c>
      <c r="C60697" t="s">
        <v>7424</v>
      </c>
      <c r="D60697" t="s">
        <v>10926</v>
      </c>
      <c r="E60697" t="s">
        <v>10</v>
      </c>
      <c r="F60697" t="s">
        <v>2456</v>
      </c>
      <c r="G60697" s="5">
        <v>44980</v>
      </c>
      <c r="H60697" s="5">
        <v>44980</v>
      </c>
      <c r="I60697" t="s">
        <v>11</v>
      </c>
      <c r="J60697" s="7">
        <v>0</v>
      </c>
      <c r="K60697" s="5"/>
    </row>
    <row r="60698" spans="1:11" x14ac:dyDescent="0.3">
      <c r="A60698">
        <v>40729520</v>
      </c>
      <c r="B60698" t="s">
        <v>7423</v>
      </c>
      <c r="C60698" t="s">
        <v>7424</v>
      </c>
      <c r="D60698" t="s">
        <v>5185</v>
      </c>
      <c r="E60698" t="s">
        <v>10</v>
      </c>
      <c r="F60698" t="s">
        <v>2461</v>
      </c>
      <c r="G60698" s="5">
        <v>44980</v>
      </c>
      <c r="H60698" s="5">
        <v>44980</v>
      </c>
      <c r="I60698" t="s">
        <v>11</v>
      </c>
      <c r="J60698" s="7">
        <v>0</v>
      </c>
      <c r="K60698" s="5"/>
    </row>
    <row r="60699" spans="1:11" x14ac:dyDescent="0.3">
      <c r="A60699">
        <v>40729523</v>
      </c>
      <c r="B60699" t="s">
        <v>7423</v>
      </c>
      <c r="C60699" t="s">
        <v>7424</v>
      </c>
      <c r="D60699" t="s">
        <v>5185</v>
      </c>
      <c r="E60699" t="s">
        <v>10</v>
      </c>
      <c r="F60699" t="s">
        <v>2461</v>
      </c>
      <c r="G60699" s="5">
        <v>44980</v>
      </c>
      <c r="H60699" s="5">
        <v>44980</v>
      </c>
      <c r="I60699" t="s">
        <v>11</v>
      </c>
      <c r="J60699" s="7">
        <v>0</v>
      </c>
      <c r="K60699" s="5"/>
    </row>
    <row r="60700" spans="1:11" x14ac:dyDescent="0.3">
      <c r="A60700">
        <v>40729530</v>
      </c>
      <c r="B60700" t="s">
        <v>7423</v>
      </c>
      <c r="C60700" t="s">
        <v>7424</v>
      </c>
      <c r="D60700" t="s">
        <v>727</v>
      </c>
      <c r="E60700" t="s">
        <v>10</v>
      </c>
      <c r="F60700" t="s">
        <v>2450</v>
      </c>
      <c r="G60700" s="5">
        <v>44980</v>
      </c>
      <c r="H60700" s="5">
        <v>44980</v>
      </c>
      <c r="I60700" t="s">
        <v>11</v>
      </c>
      <c r="J60700" s="7">
        <v>0</v>
      </c>
      <c r="K60700" s="5"/>
    </row>
    <row r="60701" spans="1:11" x14ac:dyDescent="0.3">
      <c r="A60701">
        <v>40729531</v>
      </c>
      <c r="B60701" t="s">
        <v>7423</v>
      </c>
      <c r="C60701" t="s">
        <v>7424</v>
      </c>
      <c r="D60701" t="s">
        <v>88</v>
      </c>
      <c r="E60701" t="s">
        <v>10</v>
      </c>
      <c r="F60701" t="s">
        <v>1330</v>
      </c>
      <c r="G60701" s="5">
        <v>44980</v>
      </c>
      <c r="H60701" s="5">
        <v>44980</v>
      </c>
      <c r="I60701" t="s">
        <v>11</v>
      </c>
      <c r="J60701" s="7">
        <v>0</v>
      </c>
      <c r="K60701" s="5"/>
    </row>
    <row r="60702" spans="1:11" x14ac:dyDescent="0.3">
      <c r="A60702">
        <v>40729534</v>
      </c>
      <c r="B60702" t="s">
        <v>7423</v>
      </c>
      <c r="C60702" t="s">
        <v>7424</v>
      </c>
      <c r="D60702" t="s">
        <v>157</v>
      </c>
      <c r="E60702" t="s">
        <v>10</v>
      </c>
      <c r="F60702" t="s">
        <v>2609</v>
      </c>
      <c r="G60702" s="5">
        <v>44980</v>
      </c>
      <c r="H60702" s="5">
        <v>44980</v>
      </c>
      <c r="I60702" t="s">
        <v>11</v>
      </c>
      <c r="J60702" s="7">
        <v>0</v>
      </c>
      <c r="K60702" s="5"/>
    </row>
    <row r="60703" spans="1:11" x14ac:dyDescent="0.3">
      <c r="A60703">
        <v>40729535</v>
      </c>
      <c r="B60703" t="s">
        <v>7423</v>
      </c>
      <c r="C60703" t="s">
        <v>7424</v>
      </c>
      <c r="D60703" t="s">
        <v>99</v>
      </c>
      <c r="E60703" t="s">
        <v>10</v>
      </c>
      <c r="F60703" t="s">
        <v>2467</v>
      </c>
      <c r="G60703" s="5">
        <v>44980</v>
      </c>
      <c r="H60703" s="5">
        <v>44980</v>
      </c>
      <c r="I60703" t="s">
        <v>11</v>
      </c>
      <c r="J60703" s="7">
        <v>0</v>
      </c>
      <c r="K60703" s="5"/>
    </row>
    <row r="60704" spans="1:11" x14ac:dyDescent="0.3">
      <c r="A60704">
        <v>40729537</v>
      </c>
      <c r="B60704" t="s">
        <v>7423</v>
      </c>
      <c r="C60704" t="s">
        <v>7424</v>
      </c>
      <c r="D60704" t="s">
        <v>10925</v>
      </c>
      <c r="E60704" t="s">
        <v>10</v>
      </c>
      <c r="F60704" t="s">
        <v>2454</v>
      </c>
      <c r="G60704" s="5">
        <v>44980</v>
      </c>
      <c r="H60704" s="5">
        <v>44980</v>
      </c>
      <c r="I60704" t="s">
        <v>11</v>
      </c>
      <c r="J60704" s="7">
        <v>0</v>
      </c>
      <c r="K60704" s="5"/>
    </row>
    <row r="60705" spans="1:11" x14ac:dyDescent="0.3">
      <c r="A60705">
        <v>40729538</v>
      </c>
      <c r="B60705" t="s">
        <v>7423</v>
      </c>
      <c r="C60705" t="s">
        <v>7424</v>
      </c>
      <c r="D60705" t="s">
        <v>11329</v>
      </c>
      <c r="E60705" t="s">
        <v>10</v>
      </c>
      <c r="F60705" t="s">
        <v>1330</v>
      </c>
      <c r="G60705" s="5">
        <v>44980</v>
      </c>
      <c r="H60705" s="5">
        <v>44980</v>
      </c>
      <c r="I60705" t="s">
        <v>11</v>
      </c>
      <c r="J60705" s="7">
        <v>0</v>
      </c>
      <c r="K60705" s="5"/>
    </row>
    <row r="60706" spans="1:11" x14ac:dyDescent="0.3">
      <c r="A60706">
        <v>40729542</v>
      </c>
      <c r="B60706" t="s">
        <v>7423</v>
      </c>
      <c r="C60706" t="s">
        <v>7424</v>
      </c>
      <c r="D60706" t="s">
        <v>5573</v>
      </c>
      <c r="E60706" t="s">
        <v>10</v>
      </c>
      <c r="F60706" t="s">
        <v>2466</v>
      </c>
      <c r="G60706" s="5">
        <v>44980</v>
      </c>
      <c r="H60706" s="5">
        <v>44980</v>
      </c>
      <c r="I60706" t="s">
        <v>11</v>
      </c>
      <c r="J60706" s="7">
        <v>0</v>
      </c>
      <c r="K60706" s="5"/>
    </row>
    <row r="60707" spans="1:11" x14ac:dyDescent="0.3">
      <c r="A60707">
        <v>40729545</v>
      </c>
      <c r="B60707" t="s">
        <v>7423</v>
      </c>
      <c r="C60707" t="s">
        <v>7424</v>
      </c>
      <c r="D60707" t="s">
        <v>1047</v>
      </c>
      <c r="E60707" t="s">
        <v>10</v>
      </c>
      <c r="F60707" t="s">
        <v>2454</v>
      </c>
      <c r="G60707" s="5">
        <v>44980</v>
      </c>
      <c r="H60707" s="5">
        <v>44980</v>
      </c>
      <c r="I60707" t="s">
        <v>11</v>
      </c>
      <c r="J60707" s="7">
        <v>0</v>
      </c>
      <c r="K60707" s="5"/>
    </row>
    <row r="60708" spans="1:11" x14ac:dyDescent="0.3">
      <c r="A60708">
        <v>40729546</v>
      </c>
      <c r="B60708" t="s">
        <v>7423</v>
      </c>
      <c r="C60708" t="s">
        <v>7424</v>
      </c>
      <c r="D60708" t="s">
        <v>1081</v>
      </c>
      <c r="E60708" t="s">
        <v>10</v>
      </c>
      <c r="F60708" t="s">
        <v>2449</v>
      </c>
      <c r="G60708" s="5">
        <v>44980</v>
      </c>
      <c r="H60708" s="5">
        <v>44980</v>
      </c>
      <c r="I60708" t="s">
        <v>11</v>
      </c>
      <c r="J60708" s="7">
        <v>0</v>
      </c>
      <c r="K60708" s="5"/>
    </row>
    <row r="60709" spans="1:11" x14ac:dyDescent="0.3">
      <c r="A60709">
        <v>40729548</v>
      </c>
      <c r="B60709" t="s">
        <v>7423</v>
      </c>
      <c r="C60709" t="s">
        <v>7424</v>
      </c>
      <c r="D60709" t="s">
        <v>4202</v>
      </c>
      <c r="E60709" t="s">
        <v>10</v>
      </c>
      <c r="F60709" t="s">
        <v>2456</v>
      </c>
      <c r="G60709" s="5">
        <v>44980</v>
      </c>
      <c r="H60709" s="5">
        <v>44980</v>
      </c>
      <c r="I60709" t="s">
        <v>11</v>
      </c>
      <c r="J60709" s="7">
        <v>0</v>
      </c>
      <c r="K60709" s="5"/>
    </row>
    <row r="60710" spans="1:11" x14ac:dyDescent="0.3">
      <c r="A60710">
        <v>40729550</v>
      </c>
      <c r="B60710" t="s">
        <v>7423</v>
      </c>
      <c r="C60710" t="s">
        <v>7424</v>
      </c>
      <c r="D60710" t="s">
        <v>7210</v>
      </c>
      <c r="E60710" t="s">
        <v>10</v>
      </c>
      <c r="F60710" t="s">
        <v>2454</v>
      </c>
      <c r="G60710" s="5">
        <v>44980</v>
      </c>
      <c r="H60710" s="5">
        <v>44980</v>
      </c>
      <c r="I60710" t="s">
        <v>11</v>
      </c>
      <c r="J60710" s="7">
        <v>0</v>
      </c>
      <c r="K60710" s="5"/>
    </row>
    <row r="60711" spans="1:11" x14ac:dyDescent="0.3">
      <c r="A60711">
        <v>40729551</v>
      </c>
      <c r="B60711" t="s">
        <v>7423</v>
      </c>
      <c r="C60711" t="s">
        <v>7424</v>
      </c>
      <c r="D60711" t="s">
        <v>34</v>
      </c>
      <c r="E60711" t="s">
        <v>10</v>
      </c>
      <c r="F60711" t="s">
        <v>2450</v>
      </c>
      <c r="G60711" s="5">
        <v>44980</v>
      </c>
      <c r="H60711" s="5">
        <v>44980</v>
      </c>
      <c r="I60711" t="s">
        <v>11</v>
      </c>
      <c r="J60711" s="7">
        <v>0</v>
      </c>
      <c r="K60711" s="5"/>
    </row>
    <row r="60712" spans="1:11" x14ac:dyDescent="0.3">
      <c r="A60712">
        <v>40729553</v>
      </c>
      <c r="B60712" t="s">
        <v>7423</v>
      </c>
      <c r="C60712" t="s">
        <v>7424</v>
      </c>
      <c r="D60712" t="s">
        <v>2331</v>
      </c>
      <c r="E60712" t="s">
        <v>10</v>
      </c>
      <c r="F60712" t="s">
        <v>2454</v>
      </c>
      <c r="G60712" s="5">
        <v>44980</v>
      </c>
      <c r="H60712" s="5">
        <v>44980</v>
      </c>
      <c r="I60712" t="s">
        <v>11</v>
      </c>
      <c r="J60712" s="7">
        <v>0</v>
      </c>
      <c r="K60712" s="5"/>
    </row>
    <row r="60713" spans="1:11" x14ac:dyDescent="0.3">
      <c r="A60713">
        <v>40729554</v>
      </c>
      <c r="B60713" t="s">
        <v>7423</v>
      </c>
      <c r="C60713" t="s">
        <v>7424</v>
      </c>
      <c r="D60713" t="s">
        <v>271</v>
      </c>
      <c r="E60713" t="s">
        <v>10</v>
      </c>
      <c r="F60713" t="s">
        <v>2466</v>
      </c>
      <c r="G60713" s="5">
        <v>44980</v>
      </c>
      <c r="H60713" s="5">
        <v>44980</v>
      </c>
      <c r="I60713" t="s">
        <v>11</v>
      </c>
      <c r="J60713" s="7">
        <v>0</v>
      </c>
      <c r="K60713" s="5"/>
    </row>
    <row r="60714" spans="1:11" x14ac:dyDescent="0.3">
      <c r="A60714">
        <v>40729561</v>
      </c>
      <c r="B60714" t="s">
        <v>7423</v>
      </c>
      <c r="C60714" t="s">
        <v>7424</v>
      </c>
      <c r="D60714" t="s">
        <v>6221</v>
      </c>
      <c r="E60714" t="s">
        <v>10</v>
      </c>
      <c r="F60714" t="s">
        <v>1330</v>
      </c>
      <c r="G60714" s="5">
        <v>44980</v>
      </c>
      <c r="H60714" s="5">
        <v>44980</v>
      </c>
      <c r="I60714" t="s">
        <v>11</v>
      </c>
      <c r="J60714" s="7">
        <v>0</v>
      </c>
      <c r="K60714" s="5"/>
    </row>
    <row r="60715" spans="1:11" x14ac:dyDescent="0.3">
      <c r="A60715">
        <v>40729563</v>
      </c>
      <c r="B60715" t="s">
        <v>7423</v>
      </c>
      <c r="C60715" t="s">
        <v>7424</v>
      </c>
      <c r="D60715" t="s">
        <v>3025</v>
      </c>
      <c r="E60715" t="s">
        <v>10</v>
      </c>
      <c r="F60715" t="s">
        <v>2467</v>
      </c>
      <c r="G60715" s="5">
        <v>44980</v>
      </c>
      <c r="H60715" s="5">
        <v>44980</v>
      </c>
      <c r="I60715" t="s">
        <v>11</v>
      </c>
      <c r="J60715" s="7">
        <v>0</v>
      </c>
      <c r="K60715" s="5"/>
    </row>
    <row r="60716" spans="1:11" x14ac:dyDescent="0.3">
      <c r="A60716">
        <v>40729565</v>
      </c>
      <c r="B60716" t="s">
        <v>7423</v>
      </c>
      <c r="C60716" t="s">
        <v>7424</v>
      </c>
      <c r="D60716" t="s">
        <v>6991</v>
      </c>
      <c r="E60716" t="s">
        <v>10</v>
      </c>
      <c r="F60716" t="s">
        <v>2466</v>
      </c>
      <c r="G60716" s="5">
        <v>44980</v>
      </c>
      <c r="H60716" s="5">
        <v>44980</v>
      </c>
      <c r="I60716" t="s">
        <v>11</v>
      </c>
      <c r="J60716" s="7">
        <v>0</v>
      </c>
      <c r="K60716" s="5"/>
    </row>
    <row r="60717" spans="1:11" x14ac:dyDescent="0.3">
      <c r="A60717">
        <v>40729568</v>
      </c>
      <c r="B60717" t="s">
        <v>7423</v>
      </c>
      <c r="C60717" t="s">
        <v>7424</v>
      </c>
      <c r="D60717" t="s">
        <v>1129</v>
      </c>
      <c r="E60717" t="s">
        <v>10</v>
      </c>
      <c r="F60717" t="s">
        <v>2449</v>
      </c>
      <c r="G60717" s="5">
        <v>44980</v>
      </c>
      <c r="H60717" s="5">
        <v>44980</v>
      </c>
      <c r="I60717" t="s">
        <v>11</v>
      </c>
      <c r="J60717" s="7">
        <v>0</v>
      </c>
      <c r="K60717" s="5"/>
    </row>
    <row r="60718" spans="1:11" x14ac:dyDescent="0.3">
      <c r="A60718">
        <v>40729569</v>
      </c>
      <c r="B60718" t="s">
        <v>7423</v>
      </c>
      <c r="C60718" t="s">
        <v>7424</v>
      </c>
      <c r="D60718" t="s">
        <v>11330</v>
      </c>
      <c r="E60718" t="s">
        <v>10</v>
      </c>
      <c r="F60718" t="s">
        <v>2457</v>
      </c>
      <c r="G60718" s="5">
        <v>44980</v>
      </c>
      <c r="H60718" s="5">
        <v>44980</v>
      </c>
      <c r="I60718" t="s">
        <v>11</v>
      </c>
      <c r="J60718" s="7">
        <v>0</v>
      </c>
      <c r="K60718" s="5"/>
    </row>
    <row r="60719" spans="1:11" x14ac:dyDescent="0.3">
      <c r="A60719">
        <v>40729572</v>
      </c>
      <c r="B60719" t="s">
        <v>7423</v>
      </c>
      <c r="C60719" t="s">
        <v>7424</v>
      </c>
      <c r="D60719" t="s">
        <v>3221</v>
      </c>
      <c r="E60719" t="s">
        <v>10</v>
      </c>
      <c r="F60719" t="s">
        <v>2461</v>
      </c>
      <c r="G60719" s="5">
        <v>44980</v>
      </c>
      <c r="H60719" s="5">
        <v>44980</v>
      </c>
      <c r="I60719" t="s">
        <v>11</v>
      </c>
      <c r="J60719" s="7">
        <v>0</v>
      </c>
      <c r="K60719" s="5"/>
    </row>
    <row r="60720" spans="1:11" x14ac:dyDescent="0.3">
      <c r="A60720">
        <v>40729577</v>
      </c>
      <c r="B60720" t="s">
        <v>7423</v>
      </c>
      <c r="C60720" t="s">
        <v>7424</v>
      </c>
      <c r="D60720" t="s">
        <v>3090</v>
      </c>
      <c r="E60720" t="s">
        <v>10</v>
      </c>
      <c r="F60720" t="s">
        <v>2448</v>
      </c>
      <c r="G60720" s="5">
        <v>44980</v>
      </c>
      <c r="H60720" s="5">
        <v>44980</v>
      </c>
      <c r="I60720" t="s">
        <v>11</v>
      </c>
      <c r="J60720" s="7">
        <v>0</v>
      </c>
      <c r="K60720" s="5"/>
    </row>
    <row r="60721" spans="1:11" x14ac:dyDescent="0.3">
      <c r="A60721">
        <v>40729580</v>
      </c>
      <c r="B60721" t="s">
        <v>7423</v>
      </c>
      <c r="C60721" t="s">
        <v>7424</v>
      </c>
      <c r="D60721" t="s">
        <v>134</v>
      </c>
      <c r="E60721" t="s">
        <v>10</v>
      </c>
      <c r="F60721" t="s">
        <v>2467</v>
      </c>
      <c r="G60721" s="5">
        <v>44980</v>
      </c>
      <c r="H60721" s="5">
        <v>44980</v>
      </c>
      <c r="I60721" t="s">
        <v>11</v>
      </c>
      <c r="J60721" s="7">
        <v>0</v>
      </c>
      <c r="K60721" s="5"/>
    </row>
    <row r="60722" spans="1:11" x14ac:dyDescent="0.3">
      <c r="A60722">
        <v>40729581</v>
      </c>
      <c r="B60722" t="s">
        <v>7423</v>
      </c>
      <c r="C60722" t="s">
        <v>7424</v>
      </c>
      <c r="D60722" t="s">
        <v>1397</v>
      </c>
      <c r="E60722" t="s">
        <v>10</v>
      </c>
      <c r="F60722" t="s">
        <v>2450</v>
      </c>
      <c r="G60722" s="5">
        <v>44980</v>
      </c>
      <c r="H60722" s="5">
        <v>44980</v>
      </c>
      <c r="I60722" t="s">
        <v>11</v>
      </c>
      <c r="J60722" s="7">
        <v>0</v>
      </c>
      <c r="K60722" s="5"/>
    </row>
    <row r="60723" spans="1:11" x14ac:dyDescent="0.3">
      <c r="A60723">
        <v>40729584</v>
      </c>
      <c r="B60723" t="s">
        <v>7423</v>
      </c>
      <c r="C60723" t="s">
        <v>7424</v>
      </c>
      <c r="D60723" t="s">
        <v>1651</v>
      </c>
      <c r="E60723" t="s">
        <v>10</v>
      </c>
      <c r="F60723" t="s">
        <v>2449</v>
      </c>
      <c r="G60723" s="5">
        <v>44980</v>
      </c>
      <c r="H60723" s="5">
        <v>44980</v>
      </c>
      <c r="I60723" t="s">
        <v>11</v>
      </c>
      <c r="J60723" s="7">
        <v>0</v>
      </c>
      <c r="K60723" s="5"/>
    </row>
    <row r="60724" spans="1:11" x14ac:dyDescent="0.3">
      <c r="A60724">
        <v>40729589</v>
      </c>
      <c r="B60724" t="s">
        <v>7423</v>
      </c>
      <c r="C60724" t="s">
        <v>7424</v>
      </c>
      <c r="D60724" t="s">
        <v>4076</v>
      </c>
      <c r="E60724" t="s">
        <v>10</v>
      </c>
      <c r="F60724" t="s">
        <v>2449</v>
      </c>
      <c r="G60724" s="5">
        <v>44980</v>
      </c>
      <c r="H60724" s="5">
        <v>44980</v>
      </c>
      <c r="I60724" t="s">
        <v>11</v>
      </c>
      <c r="J60724" s="7">
        <v>0</v>
      </c>
      <c r="K60724" s="5"/>
    </row>
    <row r="60725" spans="1:11" x14ac:dyDescent="0.3">
      <c r="A60725">
        <v>40729592</v>
      </c>
      <c r="B60725" t="s">
        <v>7423</v>
      </c>
      <c r="C60725" t="s">
        <v>7424</v>
      </c>
      <c r="D60725" t="s">
        <v>11331</v>
      </c>
      <c r="E60725" t="s">
        <v>10</v>
      </c>
      <c r="F60725" t="s">
        <v>2454</v>
      </c>
      <c r="G60725" s="5">
        <v>44980</v>
      </c>
      <c r="H60725" s="5">
        <v>44980</v>
      </c>
      <c r="I60725" t="s">
        <v>11</v>
      </c>
      <c r="J60725" s="7">
        <v>0</v>
      </c>
      <c r="K60725" s="5"/>
    </row>
    <row r="60726" spans="1:11" x14ac:dyDescent="0.3">
      <c r="A60726">
        <v>40729593</v>
      </c>
      <c r="B60726" t="s">
        <v>7423</v>
      </c>
      <c r="C60726" t="s">
        <v>7424</v>
      </c>
      <c r="D60726" t="s">
        <v>7548</v>
      </c>
      <c r="E60726" t="s">
        <v>10</v>
      </c>
      <c r="F60726" t="s">
        <v>2457</v>
      </c>
      <c r="G60726" s="5">
        <v>44980</v>
      </c>
      <c r="H60726" s="5">
        <v>44980</v>
      </c>
      <c r="I60726" t="s">
        <v>11</v>
      </c>
      <c r="J60726" s="7">
        <v>0</v>
      </c>
      <c r="K60726" s="5"/>
    </row>
    <row r="60727" spans="1:11" x14ac:dyDescent="0.3">
      <c r="A60727">
        <v>40729595</v>
      </c>
      <c r="B60727" t="s">
        <v>7423</v>
      </c>
      <c r="C60727" t="s">
        <v>7424</v>
      </c>
      <c r="D60727" t="s">
        <v>2488</v>
      </c>
      <c r="E60727" t="s">
        <v>10</v>
      </c>
      <c r="F60727" t="s">
        <v>2457</v>
      </c>
      <c r="G60727" s="5">
        <v>44980</v>
      </c>
      <c r="H60727" s="5">
        <v>44980</v>
      </c>
      <c r="I60727" t="s">
        <v>11</v>
      </c>
      <c r="J60727" s="7">
        <v>0</v>
      </c>
      <c r="K60727" s="5"/>
    </row>
    <row r="60728" spans="1:11" x14ac:dyDescent="0.3">
      <c r="A60728">
        <v>40729597</v>
      </c>
      <c r="B60728" t="s">
        <v>7423</v>
      </c>
      <c r="C60728" t="s">
        <v>7424</v>
      </c>
      <c r="D60728" t="s">
        <v>2892</v>
      </c>
      <c r="E60728" t="s">
        <v>10</v>
      </c>
      <c r="F60728" t="s">
        <v>2450</v>
      </c>
      <c r="G60728" s="5">
        <v>44980</v>
      </c>
      <c r="H60728" s="5">
        <v>44980</v>
      </c>
      <c r="I60728" t="s">
        <v>11</v>
      </c>
      <c r="J60728" s="7">
        <v>0</v>
      </c>
      <c r="K60728" s="5"/>
    </row>
    <row r="60729" spans="1:11" x14ac:dyDescent="0.3">
      <c r="A60729">
        <v>40729600</v>
      </c>
      <c r="B60729" t="s">
        <v>7423</v>
      </c>
      <c r="C60729" t="s">
        <v>7424</v>
      </c>
      <c r="D60729" t="s">
        <v>515</v>
      </c>
      <c r="E60729" t="s">
        <v>10</v>
      </c>
      <c r="F60729" t="s">
        <v>1330</v>
      </c>
      <c r="G60729" s="5">
        <v>44980</v>
      </c>
      <c r="H60729" s="5">
        <v>44980</v>
      </c>
      <c r="I60729" t="s">
        <v>11</v>
      </c>
      <c r="J60729" s="7">
        <v>0</v>
      </c>
      <c r="K60729" s="5"/>
    </row>
    <row r="60730" spans="1:11" x14ac:dyDescent="0.3">
      <c r="A60730">
        <v>40729603</v>
      </c>
      <c r="B60730" t="s">
        <v>7423</v>
      </c>
      <c r="C60730" t="s">
        <v>7424</v>
      </c>
      <c r="D60730" t="s">
        <v>1752</v>
      </c>
      <c r="E60730" t="s">
        <v>10</v>
      </c>
      <c r="F60730" t="s">
        <v>2461</v>
      </c>
      <c r="G60730" s="5">
        <v>44980</v>
      </c>
      <c r="H60730" s="5">
        <v>44980</v>
      </c>
      <c r="I60730" t="s">
        <v>11</v>
      </c>
      <c r="J60730" s="7">
        <v>0</v>
      </c>
      <c r="K60730" s="5"/>
    </row>
    <row r="60731" spans="1:11" x14ac:dyDescent="0.3">
      <c r="A60731">
        <v>40729607</v>
      </c>
      <c r="B60731" t="s">
        <v>7423</v>
      </c>
      <c r="C60731" t="s">
        <v>7424</v>
      </c>
      <c r="D60731" t="s">
        <v>6098</v>
      </c>
      <c r="E60731" t="s">
        <v>10</v>
      </c>
      <c r="F60731" t="s">
        <v>2456</v>
      </c>
      <c r="G60731" s="5">
        <v>44980</v>
      </c>
      <c r="H60731" s="5">
        <v>44980</v>
      </c>
      <c r="I60731" t="s">
        <v>11</v>
      </c>
      <c r="J60731" s="7">
        <v>0</v>
      </c>
      <c r="K60731" s="5"/>
    </row>
    <row r="60732" spans="1:11" x14ac:dyDescent="0.3">
      <c r="A60732">
        <v>40729608</v>
      </c>
      <c r="B60732" t="s">
        <v>7423</v>
      </c>
      <c r="C60732" t="s">
        <v>7424</v>
      </c>
      <c r="D60732" t="s">
        <v>4364</v>
      </c>
      <c r="E60732" t="s">
        <v>10</v>
      </c>
      <c r="F60732" t="s">
        <v>1330</v>
      </c>
      <c r="G60732" s="5">
        <v>44980</v>
      </c>
      <c r="H60732" s="5">
        <v>44980</v>
      </c>
      <c r="I60732" t="s">
        <v>11</v>
      </c>
      <c r="J60732" s="7">
        <v>0</v>
      </c>
      <c r="K60732" s="5"/>
    </row>
    <row r="60733" spans="1:11" x14ac:dyDescent="0.3">
      <c r="A60733">
        <v>40729611</v>
      </c>
      <c r="B60733" t="s">
        <v>7423</v>
      </c>
      <c r="C60733" t="s">
        <v>7424</v>
      </c>
      <c r="D60733" t="s">
        <v>889</v>
      </c>
      <c r="E60733" t="s">
        <v>10</v>
      </c>
      <c r="F60733" t="s">
        <v>2462</v>
      </c>
      <c r="G60733" s="5">
        <v>44980</v>
      </c>
      <c r="H60733" s="5">
        <v>44980</v>
      </c>
      <c r="I60733" t="s">
        <v>11</v>
      </c>
      <c r="J60733" s="7">
        <v>0</v>
      </c>
      <c r="K60733" s="5"/>
    </row>
    <row r="60734" spans="1:11" x14ac:dyDescent="0.3">
      <c r="A60734">
        <v>40729615</v>
      </c>
      <c r="B60734" t="s">
        <v>7423</v>
      </c>
      <c r="C60734" t="s">
        <v>7424</v>
      </c>
      <c r="D60734" t="s">
        <v>3280</v>
      </c>
      <c r="E60734" t="s">
        <v>10</v>
      </c>
      <c r="F60734" t="s">
        <v>1330</v>
      </c>
      <c r="G60734" s="5">
        <v>44980</v>
      </c>
      <c r="H60734" s="5">
        <v>44980</v>
      </c>
      <c r="I60734" t="s">
        <v>11</v>
      </c>
      <c r="J60734" s="7">
        <v>0</v>
      </c>
      <c r="K60734" s="5"/>
    </row>
    <row r="60735" spans="1:11" x14ac:dyDescent="0.3">
      <c r="A60735">
        <v>40729617</v>
      </c>
      <c r="B60735" t="s">
        <v>7423</v>
      </c>
      <c r="C60735" t="s">
        <v>7424</v>
      </c>
      <c r="D60735" t="s">
        <v>11332</v>
      </c>
      <c r="E60735" t="s">
        <v>10</v>
      </c>
      <c r="F60735" t="s">
        <v>2450</v>
      </c>
      <c r="G60735" s="5">
        <v>44980</v>
      </c>
      <c r="H60735" s="5">
        <v>44980</v>
      </c>
      <c r="I60735" t="s">
        <v>11</v>
      </c>
      <c r="J60735" s="7">
        <v>0</v>
      </c>
      <c r="K60735" s="5"/>
    </row>
    <row r="60736" spans="1:11" x14ac:dyDescent="0.3">
      <c r="A60736">
        <v>40729618</v>
      </c>
      <c r="B60736" t="s">
        <v>7423</v>
      </c>
      <c r="C60736" t="s">
        <v>7424</v>
      </c>
      <c r="D60736" t="s">
        <v>488</v>
      </c>
      <c r="E60736" t="s">
        <v>10</v>
      </c>
      <c r="F60736" t="s">
        <v>2450</v>
      </c>
      <c r="G60736" s="5">
        <v>44980</v>
      </c>
      <c r="H60736" s="5">
        <v>44980</v>
      </c>
      <c r="I60736" t="s">
        <v>11</v>
      </c>
      <c r="J60736" s="7">
        <v>0</v>
      </c>
      <c r="K60736" s="5"/>
    </row>
    <row r="60737" spans="1:11" x14ac:dyDescent="0.3">
      <c r="A60737">
        <v>40729619</v>
      </c>
      <c r="B60737" t="s">
        <v>7423</v>
      </c>
      <c r="C60737" t="s">
        <v>7424</v>
      </c>
      <c r="D60737" t="s">
        <v>2246</v>
      </c>
      <c r="E60737" t="s">
        <v>10</v>
      </c>
      <c r="F60737" t="s">
        <v>2450</v>
      </c>
      <c r="G60737" s="5">
        <v>44980</v>
      </c>
      <c r="H60737" s="5">
        <v>44980</v>
      </c>
      <c r="I60737" t="s">
        <v>11</v>
      </c>
      <c r="J60737" s="7">
        <v>0</v>
      </c>
      <c r="K60737" s="5"/>
    </row>
    <row r="60738" spans="1:11" x14ac:dyDescent="0.3">
      <c r="A60738">
        <v>40729624</v>
      </c>
      <c r="B60738" t="s">
        <v>7423</v>
      </c>
      <c r="C60738" t="s">
        <v>7424</v>
      </c>
      <c r="D60738" t="s">
        <v>34</v>
      </c>
      <c r="E60738" t="s">
        <v>10</v>
      </c>
      <c r="F60738" t="s">
        <v>2466</v>
      </c>
      <c r="G60738" s="5">
        <v>44980</v>
      </c>
      <c r="H60738" s="5">
        <v>44980</v>
      </c>
      <c r="I60738" t="s">
        <v>11</v>
      </c>
      <c r="J60738" s="7">
        <v>0</v>
      </c>
      <c r="K60738" s="5"/>
    </row>
    <row r="60739" spans="1:11" x14ac:dyDescent="0.3">
      <c r="A60739">
        <v>40729627</v>
      </c>
      <c r="B60739" t="s">
        <v>7423</v>
      </c>
      <c r="C60739" t="s">
        <v>7424</v>
      </c>
      <c r="D60739" t="s">
        <v>195</v>
      </c>
      <c r="E60739" t="s">
        <v>10</v>
      </c>
      <c r="F60739" t="s">
        <v>2462</v>
      </c>
      <c r="G60739" s="5">
        <v>44980</v>
      </c>
      <c r="H60739" s="5">
        <v>44980</v>
      </c>
      <c r="I60739" t="s">
        <v>11</v>
      </c>
      <c r="J60739" s="7">
        <v>0</v>
      </c>
      <c r="K60739" s="5"/>
    </row>
    <row r="60740" spans="1:11" x14ac:dyDescent="0.3">
      <c r="A60740">
        <v>40729631</v>
      </c>
      <c r="B60740" t="s">
        <v>7423</v>
      </c>
      <c r="C60740" t="s">
        <v>7424</v>
      </c>
      <c r="D60740" t="s">
        <v>4884</v>
      </c>
      <c r="E60740" t="s">
        <v>10</v>
      </c>
      <c r="F60740" t="s">
        <v>2462</v>
      </c>
      <c r="G60740" s="5">
        <v>44980</v>
      </c>
      <c r="H60740" s="5">
        <v>44980</v>
      </c>
      <c r="I60740" t="s">
        <v>11</v>
      </c>
      <c r="J60740" s="7">
        <v>0</v>
      </c>
      <c r="K60740" s="5"/>
    </row>
    <row r="60741" spans="1:11" x14ac:dyDescent="0.3">
      <c r="A60741">
        <v>40729642</v>
      </c>
      <c r="B60741" t="s">
        <v>7423</v>
      </c>
      <c r="C60741" t="s">
        <v>7424</v>
      </c>
      <c r="D60741" t="s">
        <v>4762</v>
      </c>
      <c r="E60741" t="s">
        <v>10</v>
      </c>
      <c r="F60741" t="s">
        <v>2450</v>
      </c>
      <c r="G60741" s="5">
        <v>44980</v>
      </c>
      <c r="H60741" s="5">
        <v>44980</v>
      </c>
      <c r="I60741" t="s">
        <v>11</v>
      </c>
      <c r="J60741" s="7">
        <v>0</v>
      </c>
      <c r="K60741" s="5"/>
    </row>
    <row r="60742" spans="1:11" x14ac:dyDescent="0.3">
      <c r="A60742">
        <v>40729645</v>
      </c>
      <c r="B60742" t="s">
        <v>7423</v>
      </c>
      <c r="C60742" t="s">
        <v>7424</v>
      </c>
      <c r="D60742" t="s">
        <v>5429</v>
      </c>
      <c r="E60742" t="s">
        <v>10</v>
      </c>
      <c r="F60742" t="s">
        <v>1330</v>
      </c>
      <c r="G60742" s="5">
        <v>44980</v>
      </c>
      <c r="H60742" s="5">
        <v>44980</v>
      </c>
      <c r="I60742" t="s">
        <v>11</v>
      </c>
      <c r="J60742" s="7">
        <v>0</v>
      </c>
      <c r="K60742" s="5"/>
    </row>
    <row r="60743" spans="1:11" x14ac:dyDescent="0.3">
      <c r="A60743">
        <v>40729646</v>
      </c>
      <c r="B60743" t="s">
        <v>7423</v>
      </c>
      <c r="C60743" t="s">
        <v>7424</v>
      </c>
      <c r="D60743" t="s">
        <v>9880</v>
      </c>
      <c r="E60743" t="s">
        <v>10</v>
      </c>
      <c r="F60743" t="s">
        <v>2456</v>
      </c>
      <c r="G60743" s="5">
        <v>44980</v>
      </c>
      <c r="H60743" s="5">
        <v>44980</v>
      </c>
      <c r="I60743" t="s">
        <v>11</v>
      </c>
      <c r="J60743" s="7">
        <v>0</v>
      </c>
      <c r="K60743" s="5"/>
    </row>
    <row r="60744" spans="1:11" x14ac:dyDescent="0.3">
      <c r="A60744">
        <v>40729647</v>
      </c>
      <c r="B60744" t="s">
        <v>7423</v>
      </c>
      <c r="C60744" t="s">
        <v>7424</v>
      </c>
      <c r="D60744" t="s">
        <v>2178</v>
      </c>
      <c r="E60744" t="s">
        <v>10</v>
      </c>
      <c r="F60744" t="s">
        <v>2457</v>
      </c>
      <c r="G60744" s="5">
        <v>44980</v>
      </c>
      <c r="H60744" s="5">
        <v>44980</v>
      </c>
      <c r="I60744" t="s">
        <v>11</v>
      </c>
      <c r="J60744" s="7">
        <v>0</v>
      </c>
      <c r="K60744" s="5"/>
    </row>
    <row r="60745" spans="1:11" x14ac:dyDescent="0.3">
      <c r="A60745">
        <v>40729648</v>
      </c>
      <c r="B60745" t="s">
        <v>7423</v>
      </c>
      <c r="C60745" t="s">
        <v>7424</v>
      </c>
      <c r="D60745" t="s">
        <v>300</v>
      </c>
      <c r="E60745" t="s">
        <v>10</v>
      </c>
      <c r="F60745" t="s">
        <v>2466</v>
      </c>
      <c r="G60745" s="5">
        <v>44980</v>
      </c>
      <c r="H60745" s="5">
        <v>44980</v>
      </c>
      <c r="I60745" t="s">
        <v>11</v>
      </c>
      <c r="J60745" s="7">
        <v>0</v>
      </c>
      <c r="K60745" s="5"/>
    </row>
    <row r="60746" spans="1:11" x14ac:dyDescent="0.3">
      <c r="A60746">
        <v>40729649</v>
      </c>
      <c r="B60746" t="s">
        <v>7423</v>
      </c>
      <c r="C60746" t="s">
        <v>7424</v>
      </c>
      <c r="D60746" t="s">
        <v>738</v>
      </c>
      <c r="E60746" t="s">
        <v>10</v>
      </c>
      <c r="F60746" t="s">
        <v>2461</v>
      </c>
      <c r="G60746" s="5">
        <v>44980</v>
      </c>
      <c r="H60746" s="5">
        <v>44980</v>
      </c>
      <c r="I60746" t="s">
        <v>11</v>
      </c>
      <c r="J60746" s="7">
        <v>0</v>
      </c>
      <c r="K60746" s="5"/>
    </row>
    <row r="60747" spans="1:11" x14ac:dyDescent="0.3">
      <c r="A60747">
        <v>40729653</v>
      </c>
      <c r="B60747" t="s">
        <v>7423</v>
      </c>
      <c r="C60747" t="s">
        <v>7424</v>
      </c>
      <c r="D60747" t="s">
        <v>390</v>
      </c>
      <c r="E60747" t="s">
        <v>10</v>
      </c>
      <c r="F60747" t="s">
        <v>2457</v>
      </c>
      <c r="G60747" s="5">
        <v>44980</v>
      </c>
      <c r="H60747" s="5">
        <v>44980</v>
      </c>
      <c r="I60747" t="s">
        <v>11</v>
      </c>
      <c r="J60747" s="7">
        <v>0</v>
      </c>
      <c r="K60747" s="5"/>
    </row>
    <row r="60748" spans="1:11" x14ac:dyDescent="0.3">
      <c r="A60748">
        <v>40729655</v>
      </c>
      <c r="B60748" t="s">
        <v>7423</v>
      </c>
      <c r="C60748" t="s">
        <v>7424</v>
      </c>
      <c r="D60748" t="s">
        <v>626</v>
      </c>
      <c r="E60748" t="s">
        <v>10</v>
      </c>
      <c r="F60748" t="s">
        <v>2461</v>
      </c>
      <c r="G60748" s="5">
        <v>44980</v>
      </c>
      <c r="H60748" s="5">
        <v>44980</v>
      </c>
      <c r="I60748" t="s">
        <v>11</v>
      </c>
      <c r="J60748" s="7">
        <v>0</v>
      </c>
      <c r="K60748" s="5"/>
    </row>
    <row r="60749" spans="1:11" x14ac:dyDescent="0.3">
      <c r="A60749">
        <v>40729660</v>
      </c>
      <c r="B60749" t="s">
        <v>7423</v>
      </c>
      <c r="C60749" t="s">
        <v>7424</v>
      </c>
      <c r="D60749" t="s">
        <v>3231</v>
      </c>
      <c r="E60749" t="s">
        <v>10</v>
      </c>
      <c r="F60749" t="s">
        <v>1330</v>
      </c>
      <c r="G60749" s="5">
        <v>44980</v>
      </c>
      <c r="H60749" s="5">
        <v>44980</v>
      </c>
      <c r="I60749" t="s">
        <v>11</v>
      </c>
      <c r="J60749" s="7">
        <v>0</v>
      </c>
      <c r="K60749" s="5"/>
    </row>
    <row r="60750" spans="1:11" x14ac:dyDescent="0.3">
      <c r="A60750">
        <v>40729663</v>
      </c>
      <c r="B60750" t="s">
        <v>7423</v>
      </c>
      <c r="C60750" t="s">
        <v>7424</v>
      </c>
      <c r="D60750" t="s">
        <v>4569</v>
      </c>
      <c r="E60750" t="s">
        <v>10</v>
      </c>
      <c r="F60750" t="s">
        <v>2454</v>
      </c>
      <c r="G60750" s="5">
        <v>44980</v>
      </c>
      <c r="H60750" s="5">
        <v>44980</v>
      </c>
      <c r="I60750" t="s">
        <v>11</v>
      </c>
      <c r="J60750" s="7">
        <v>0</v>
      </c>
      <c r="K60750" s="5"/>
    </row>
    <row r="60751" spans="1:11" x14ac:dyDescent="0.3">
      <c r="A60751">
        <v>40729664</v>
      </c>
      <c r="B60751" t="s">
        <v>7423</v>
      </c>
      <c r="C60751" t="s">
        <v>7424</v>
      </c>
      <c r="D60751" t="s">
        <v>1681</v>
      </c>
      <c r="E60751" t="s">
        <v>10</v>
      </c>
      <c r="F60751" t="s">
        <v>2457</v>
      </c>
      <c r="G60751" s="5">
        <v>44980</v>
      </c>
      <c r="H60751" s="5">
        <v>44980</v>
      </c>
      <c r="I60751" t="s">
        <v>11</v>
      </c>
      <c r="J60751" s="7">
        <v>0</v>
      </c>
      <c r="K60751" s="5"/>
    </row>
    <row r="60752" spans="1:11" x14ac:dyDescent="0.3">
      <c r="A60752">
        <v>40729666</v>
      </c>
      <c r="B60752" t="s">
        <v>7423</v>
      </c>
      <c r="C60752" t="s">
        <v>7424</v>
      </c>
      <c r="D60752" t="s">
        <v>1631</v>
      </c>
      <c r="E60752" t="s">
        <v>10</v>
      </c>
      <c r="F60752" t="s">
        <v>2450</v>
      </c>
      <c r="G60752" s="5">
        <v>44980</v>
      </c>
      <c r="H60752" s="5">
        <v>44980</v>
      </c>
      <c r="I60752" t="s">
        <v>11</v>
      </c>
      <c r="J60752" s="7">
        <v>0</v>
      </c>
      <c r="K60752" s="5"/>
    </row>
    <row r="60753" spans="1:11" x14ac:dyDescent="0.3">
      <c r="A60753">
        <v>40729671</v>
      </c>
      <c r="B60753" t="s">
        <v>7423</v>
      </c>
      <c r="C60753" t="s">
        <v>7424</v>
      </c>
      <c r="D60753" t="s">
        <v>7302</v>
      </c>
      <c r="E60753" t="s">
        <v>10</v>
      </c>
      <c r="F60753" t="s">
        <v>2466</v>
      </c>
      <c r="G60753" s="5">
        <v>44980</v>
      </c>
      <c r="H60753" s="5">
        <v>44980</v>
      </c>
      <c r="I60753" t="s">
        <v>11</v>
      </c>
      <c r="J60753" s="7">
        <v>0</v>
      </c>
      <c r="K60753" s="5"/>
    </row>
    <row r="60754" spans="1:11" x14ac:dyDescent="0.3">
      <c r="A60754">
        <v>40729672</v>
      </c>
      <c r="B60754" t="s">
        <v>7423</v>
      </c>
      <c r="C60754" t="s">
        <v>7424</v>
      </c>
      <c r="D60754" t="s">
        <v>1333</v>
      </c>
      <c r="E60754" t="s">
        <v>10</v>
      </c>
      <c r="F60754" t="s">
        <v>1330</v>
      </c>
      <c r="G60754" s="5">
        <v>44980</v>
      </c>
      <c r="H60754" s="5">
        <v>44980</v>
      </c>
      <c r="I60754" t="s">
        <v>11</v>
      </c>
      <c r="J60754" s="7">
        <v>0</v>
      </c>
      <c r="K60754" s="5"/>
    </row>
    <row r="60755" spans="1:11" x14ac:dyDescent="0.3">
      <c r="A60755">
        <v>40729673</v>
      </c>
      <c r="B60755" t="s">
        <v>7423</v>
      </c>
      <c r="C60755" t="s">
        <v>7424</v>
      </c>
      <c r="D60755" t="s">
        <v>4761</v>
      </c>
      <c r="E60755" t="s">
        <v>10</v>
      </c>
      <c r="F60755" t="s">
        <v>2462</v>
      </c>
      <c r="G60755" s="5">
        <v>44980</v>
      </c>
      <c r="H60755" s="5">
        <v>44980</v>
      </c>
      <c r="I60755" t="s">
        <v>11</v>
      </c>
      <c r="J60755" s="7">
        <v>0</v>
      </c>
      <c r="K60755" s="5"/>
    </row>
    <row r="60756" spans="1:11" x14ac:dyDescent="0.3">
      <c r="A60756">
        <v>40729674</v>
      </c>
      <c r="B60756" t="s">
        <v>7423</v>
      </c>
      <c r="C60756" t="s">
        <v>7424</v>
      </c>
      <c r="D60756" t="s">
        <v>243</v>
      </c>
      <c r="E60756" t="s">
        <v>10</v>
      </c>
      <c r="F60756" t="s">
        <v>2609</v>
      </c>
      <c r="G60756" s="5">
        <v>44980</v>
      </c>
      <c r="H60756" s="5">
        <v>44980</v>
      </c>
      <c r="I60756" t="s">
        <v>11</v>
      </c>
      <c r="J60756" s="7">
        <v>0</v>
      </c>
      <c r="K60756" s="5"/>
    </row>
    <row r="60757" spans="1:11" x14ac:dyDescent="0.3">
      <c r="A60757">
        <v>40729675</v>
      </c>
      <c r="B60757" t="s">
        <v>7423</v>
      </c>
      <c r="C60757" t="s">
        <v>7424</v>
      </c>
      <c r="D60757" t="s">
        <v>846</v>
      </c>
      <c r="E60757" t="s">
        <v>10</v>
      </c>
      <c r="F60757" t="s">
        <v>2454</v>
      </c>
      <c r="G60757" s="5">
        <v>44980</v>
      </c>
      <c r="H60757" s="5">
        <v>44980</v>
      </c>
      <c r="I60757" t="s">
        <v>11</v>
      </c>
      <c r="J60757" s="7">
        <v>0</v>
      </c>
      <c r="K60757" s="5"/>
    </row>
    <row r="60758" spans="1:11" x14ac:dyDescent="0.3">
      <c r="A60758">
        <v>40729682</v>
      </c>
      <c r="B60758" t="s">
        <v>7423</v>
      </c>
      <c r="C60758" t="s">
        <v>7424</v>
      </c>
      <c r="D60758" t="s">
        <v>1112</v>
      </c>
      <c r="E60758" t="s">
        <v>10</v>
      </c>
      <c r="F60758" t="s">
        <v>2450</v>
      </c>
      <c r="G60758" s="5">
        <v>44980</v>
      </c>
      <c r="H60758" s="5">
        <v>44980</v>
      </c>
      <c r="I60758" t="s">
        <v>11</v>
      </c>
      <c r="J60758" s="7">
        <v>0</v>
      </c>
      <c r="K60758" s="5"/>
    </row>
    <row r="60759" spans="1:11" x14ac:dyDescent="0.3">
      <c r="A60759">
        <v>40729678</v>
      </c>
      <c r="B60759" t="s">
        <v>7423</v>
      </c>
      <c r="C60759" t="s">
        <v>7424</v>
      </c>
      <c r="D60759" t="s">
        <v>1032</v>
      </c>
      <c r="E60759" t="s">
        <v>10</v>
      </c>
      <c r="F60759" t="s">
        <v>2448</v>
      </c>
      <c r="G60759" s="5">
        <v>44981</v>
      </c>
      <c r="H60759" s="5">
        <v>44981</v>
      </c>
      <c r="I60759" t="s">
        <v>11</v>
      </c>
      <c r="J60759" s="7">
        <v>0</v>
      </c>
      <c r="K60759" s="5"/>
    </row>
    <row r="60760" spans="1:11" x14ac:dyDescent="0.3">
      <c r="A60760">
        <v>40729679</v>
      </c>
      <c r="B60760" t="s">
        <v>7423</v>
      </c>
      <c r="C60760" t="s">
        <v>7424</v>
      </c>
      <c r="D60760" t="s">
        <v>3188</v>
      </c>
      <c r="E60760" t="s">
        <v>10</v>
      </c>
      <c r="F60760" t="s">
        <v>2462</v>
      </c>
      <c r="G60760" s="5">
        <v>44981</v>
      </c>
      <c r="H60760" s="5">
        <v>44981</v>
      </c>
      <c r="I60760" t="s">
        <v>11</v>
      </c>
      <c r="J60760" s="7">
        <v>0</v>
      </c>
      <c r="K60760" s="5"/>
    </row>
    <row r="60761" spans="1:11" x14ac:dyDescent="0.3">
      <c r="A60761">
        <v>40729683</v>
      </c>
      <c r="B60761" t="s">
        <v>7423</v>
      </c>
      <c r="C60761" t="s">
        <v>7424</v>
      </c>
      <c r="D60761" t="s">
        <v>568</v>
      </c>
      <c r="E60761" t="s">
        <v>10</v>
      </c>
      <c r="F60761" t="s">
        <v>2450</v>
      </c>
      <c r="G60761" s="5">
        <v>44981</v>
      </c>
      <c r="H60761" s="5">
        <v>44981</v>
      </c>
      <c r="I60761" t="s">
        <v>11</v>
      </c>
      <c r="J60761" s="7">
        <v>0</v>
      </c>
      <c r="K60761" s="5"/>
    </row>
    <row r="60762" spans="1:11" x14ac:dyDescent="0.3">
      <c r="A60762">
        <v>40729692</v>
      </c>
      <c r="B60762" t="s">
        <v>7423</v>
      </c>
      <c r="C60762" t="s">
        <v>7424</v>
      </c>
      <c r="D60762" t="s">
        <v>1034</v>
      </c>
      <c r="E60762" t="s">
        <v>10</v>
      </c>
      <c r="F60762" t="s">
        <v>2461</v>
      </c>
      <c r="G60762" s="5">
        <v>44981</v>
      </c>
      <c r="H60762" s="5">
        <v>44981</v>
      </c>
      <c r="I60762" t="s">
        <v>11</v>
      </c>
      <c r="J60762" s="7">
        <v>0</v>
      </c>
      <c r="K60762" s="5"/>
    </row>
    <row r="60763" spans="1:11" x14ac:dyDescent="0.3">
      <c r="A60763">
        <v>40729729</v>
      </c>
      <c r="B60763" t="s">
        <v>7423</v>
      </c>
      <c r="C60763" t="s">
        <v>7424</v>
      </c>
      <c r="D60763" t="s">
        <v>4666</v>
      </c>
      <c r="E60763" t="s">
        <v>10</v>
      </c>
      <c r="F60763" t="s">
        <v>2450</v>
      </c>
      <c r="G60763" s="5">
        <v>44981</v>
      </c>
      <c r="H60763" s="5">
        <v>44981</v>
      </c>
      <c r="I60763" t="s">
        <v>11</v>
      </c>
      <c r="J60763" s="7">
        <v>0</v>
      </c>
      <c r="K60763" s="5"/>
    </row>
    <row r="60764" spans="1:11" x14ac:dyDescent="0.3">
      <c r="A60764">
        <v>40729732</v>
      </c>
      <c r="B60764" t="s">
        <v>7423</v>
      </c>
      <c r="C60764" t="s">
        <v>7424</v>
      </c>
      <c r="D60764" t="s">
        <v>10927</v>
      </c>
      <c r="E60764" t="s">
        <v>10</v>
      </c>
      <c r="F60764" t="s">
        <v>2474</v>
      </c>
      <c r="G60764" s="5">
        <v>44981</v>
      </c>
      <c r="H60764" s="5">
        <v>44981</v>
      </c>
      <c r="I60764" t="s">
        <v>11</v>
      </c>
      <c r="J60764" s="7">
        <v>0</v>
      </c>
      <c r="K60764" s="5"/>
    </row>
    <row r="60765" spans="1:11" x14ac:dyDescent="0.3">
      <c r="A60765">
        <v>40729733</v>
      </c>
      <c r="B60765" t="s">
        <v>7423</v>
      </c>
      <c r="C60765" t="s">
        <v>7424</v>
      </c>
      <c r="D60765" t="s">
        <v>4584</v>
      </c>
      <c r="E60765" t="s">
        <v>10</v>
      </c>
      <c r="F60765" t="s">
        <v>2609</v>
      </c>
      <c r="G60765" s="5">
        <v>44981</v>
      </c>
      <c r="H60765" s="5">
        <v>44981</v>
      </c>
      <c r="I60765" t="s">
        <v>11</v>
      </c>
      <c r="J60765" s="7">
        <v>0</v>
      </c>
      <c r="K60765" s="5"/>
    </row>
    <row r="60766" spans="1:11" x14ac:dyDescent="0.3">
      <c r="A60766">
        <v>40729739</v>
      </c>
      <c r="B60766" t="s">
        <v>7423</v>
      </c>
      <c r="C60766" t="s">
        <v>7424</v>
      </c>
      <c r="D60766" t="s">
        <v>514</v>
      </c>
      <c r="E60766" t="s">
        <v>10</v>
      </c>
      <c r="F60766" t="s">
        <v>1330</v>
      </c>
      <c r="G60766" s="5">
        <v>44981</v>
      </c>
      <c r="H60766" s="5">
        <v>44981</v>
      </c>
      <c r="I60766" t="s">
        <v>11</v>
      </c>
      <c r="J60766" s="7">
        <v>0</v>
      </c>
      <c r="K60766" s="5"/>
    </row>
    <row r="60767" spans="1:11" x14ac:dyDescent="0.3">
      <c r="A60767">
        <v>40729744</v>
      </c>
      <c r="B60767" t="s">
        <v>7423</v>
      </c>
      <c r="C60767" t="s">
        <v>7424</v>
      </c>
      <c r="D60767" t="s">
        <v>164</v>
      </c>
      <c r="E60767" t="s">
        <v>10</v>
      </c>
      <c r="F60767" t="s">
        <v>2466</v>
      </c>
      <c r="G60767" s="5">
        <v>44981</v>
      </c>
      <c r="H60767" s="5">
        <v>44981</v>
      </c>
      <c r="I60767" t="s">
        <v>11</v>
      </c>
      <c r="J60767" s="7">
        <v>0</v>
      </c>
      <c r="K60767" s="5"/>
    </row>
    <row r="60768" spans="1:11" x14ac:dyDescent="0.3">
      <c r="A60768">
        <v>40729761</v>
      </c>
      <c r="B60768" t="s">
        <v>7423</v>
      </c>
      <c r="C60768" t="s">
        <v>7424</v>
      </c>
      <c r="D60768" t="s">
        <v>3126</v>
      </c>
      <c r="E60768" t="s">
        <v>10</v>
      </c>
      <c r="F60768" t="s">
        <v>2450</v>
      </c>
      <c r="G60768" s="5">
        <v>44981</v>
      </c>
      <c r="H60768" s="5">
        <v>44981</v>
      </c>
      <c r="I60768" t="s">
        <v>11</v>
      </c>
      <c r="J60768" s="7">
        <v>0</v>
      </c>
      <c r="K60768" s="5"/>
    </row>
    <row r="60769" spans="1:11" x14ac:dyDescent="0.3">
      <c r="A60769">
        <v>40729764</v>
      </c>
      <c r="B60769" t="s">
        <v>7423</v>
      </c>
      <c r="C60769" t="s">
        <v>7424</v>
      </c>
      <c r="D60769" t="s">
        <v>4681</v>
      </c>
      <c r="E60769" t="s">
        <v>10</v>
      </c>
      <c r="F60769" t="s">
        <v>2467</v>
      </c>
      <c r="G60769" s="5">
        <v>44981</v>
      </c>
      <c r="H60769" s="5">
        <v>44981</v>
      </c>
      <c r="I60769" t="s">
        <v>11</v>
      </c>
      <c r="J60769" s="7">
        <v>0</v>
      </c>
      <c r="K60769" s="5"/>
    </row>
    <row r="60770" spans="1:11" x14ac:dyDescent="0.3">
      <c r="A60770">
        <v>40729766</v>
      </c>
      <c r="B60770" t="s">
        <v>7423</v>
      </c>
      <c r="C60770" t="s">
        <v>7424</v>
      </c>
      <c r="D60770" t="s">
        <v>2041</v>
      </c>
      <c r="E60770" t="s">
        <v>10</v>
      </c>
      <c r="F60770" t="s">
        <v>2467</v>
      </c>
      <c r="G60770" s="5">
        <v>44981</v>
      </c>
      <c r="H60770" s="5">
        <v>44981</v>
      </c>
      <c r="I60770" t="s">
        <v>11</v>
      </c>
      <c r="J60770" s="7">
        <v>0</v>
      </c>
      <c r="K60770" s="5"/>
    </row>
    <row r="60771" spans="1:11" x14ac:dyDescent="0.3">
      <c r="A60771">
        <v>40729767</v>
      </c>
      <c r="B60771" t="s">
        <v>7423</v>
      </c>
      <c r="C60771" t="s">
        <v>7424</v>
      </c>
      <c r="D60771" t="s">
        <v>788</v>
      </c>
      <c r="E60771" t="s">
        <v>10</v>
      </c>
      <c r="F60771" t="s">
        <v>1330</v>
      </c>
      <c r="G60771" s="5">
        <v>44981</v>
      </c>
      <c r="H60771" s="5">
        <v>44981</v>
      </c>
      <c r="I60771" t="s">
        <v>11</v>
      </c>
      <c r="J60771" s="7">
        <v>0</v>
      </c>
      <c r="K60771" s="5"/>
    </row>
    <row r="60772" spans="1:11" x14ac:dyDescent="0.3">
      <c r="A60772">
        <v>40729775</v>
      </c>
      <c r="B60772" t="s">
        <v>7423</v>
      </c>
      <c r="C60772" t="s">
        <v>7424</v>
      </c>
      <c r="D60772" t="s">
        <v>7827</v>
      </c>
      <c r="E60772" t="s">
        <v>10</v>
      </c>
      <c r="F60772" t="s">
        <v>2454</v>
      </c>
      <c r="G60772" s="5">
        <v>44981</v>
      </c>
      <c r="H60772" s="5">
        <v>44981</v>
      </c>
      <c r="I60772" t="s">
        <v>11</v>
      </c>
      <c r="J60772" s="7">
        <v>0</v>
      </c>
      <c r="K60772" s="5"/>
    </row>
    <row r="60773" spans="1:11" x14ac:dyDescent="0.3">
      <c r="A60773">
        <v>40729778</v>
      </c>
      <c r="B60773" t="s">
        <v>7423</v>
      </c>
      <c r="C60773" t="s">
        <v>7424</v>
      </c>
      <c r="D60773" t="s">
        <v>814</v>
      </c>
      <c r="E60773" t="s">
        <v>10</v>
      </c>
      <c r="F60773" t="s">
        <v>2461</v>
      </c>
      <c r="G60773" s="5">
        <v>44981</v>
      </c>
      <c r="H60773" s="5">
        <v>44981</v>
      </c>
      <c r="I60773" t="s">
        <v>11</v>
      </c>
      <c r="J60773" s="7">
        <v>0</v>
      </c>
      <c r="K60773" s="5"/>
    </row>
    <row r="60774" spans="1:11" x14ac:dyDescent="0.3">
      <c r="A60774">
        <v>40729779</v>
      </c>
      <c r="B60774" t="s">
        <v>7423</v>
      </c>
      <c r="C60774" t="s">
        <v>7424</v>
      </c>
      <c r="D60774" t="s">
        <v>504</v>
      </c>
      <c r="E60774" t="s">
        <v>10</v>
      </c>
      <c r="F60774" t="s">
        <v>1330</v>
      </c>
      <c r="G60774" s="5">
        <v>44981</v>
      </c>
      <c r="H60774" s="5">
        <v>44981</v>
      </c>
      <c r="I60774" t="s">
        <v>11</v>
      </c>
      <c r="J60774" s="7">
        <v>0</v>
      </c>
      <c r="K60774" s="5"/>
    </row>
    <row r="60775" spans="1:11" x14ac:dyDescent="0.3">
      <c r="A60775">
        <v>40729786</v>
      </c>
      <c r="B60775" t="s">
        <v>7423</v>
      </c>
      <c r="C60775" t="s">
        <v>7424</v>
      </c>
      <c r="D60775" t="s">
        <v>6704</v>
      </c>
      <c r="E60775" t="s">
        <v>10</v>
      </c>
      <c r="F60775" t="s">
        <v>1330</v>
      </c>
      <c r="G60775" s="5">
        <v>44981</v>
      </c>
      <c r="H60775" s="5">
        <v>44981</v>
      </c>
      <c r="I60775" t="s">
        <v>11</v>
      </c>
      <c r="J60775" s="7">
        <v>0</v>
      </c>
      <c r="K60775" s="5"/>
    </row>
    <row r="60776" spans="1:11" x14ac:dyDescent="0.3">
      <c r="A60776">
        <v>40729793</v>
      </c>
      <c r="B60776" t="s">
        <v>7423</v>
      </c>
      <c r="C60776" t="s">
        <v>7424</v>
      </c>
      <c r="D60776" t="s">
        <v>760</v>
      </c>
      <c r="E60776" t="s">
        <v>10</v>
      </c>
      <c r="F60776" t="s">
        <v>2462</v>
      </c>
      <c r="G60776" s="5">
        <v>44981</v>
      </c>
      <c r="H60776" s="5">
        <v>44981</v>
      </c>
      <c r="I60776" t="s">
        <v>11</v>
      </c>
      <c r="J60776" s="7">
        <v>0</v>
      </c>
      <c r="K60776" s="5"/>
    </row>
    <row r="60777" spans="1:11" x14ac:dyDescent="0.3">
      <c r="A60777">
        <v>40729795</v>
      </c>
      <c r="B60777" t="s">
        <v>7423</v>
      </c>
      <c r="C60777" t="s">
        <v>7424</v>
      </c>
      <c r="D60777" t="s">
        <v>10928</v>
      </c>
      <c r="E60777" t="s">
        <v>10</v>
      </c>
      <c r="F60777" t="s">
        <v>2456</v>
      </c>
      <c r="G60777" s="5">
        <v>44981</v>
      </c>
      <c r="H60777" s="5">
        <v>44981</v>
      </c>
      <c r="I60777" t="s">
        <v>11</v>
      </c>
      <c r="J60777" s="7">
        <v>0</v>
      </c>
      <c r="K60777" s="5"/>
    </row>
    <row r="60778" spans="1:11" x14ac:dyDescent="0.3">
      <c r="A60778">
        <v>40729810</v>
      </c>
      <c r="B60778" t="s">
        <v>7423</v>
      </c>
      <c r="C60778" t="s">
        <v>7424</v>
      </c>
      <c r="D60778" t="s">
        <v>585</v>
      </c>
      <c r="E60778" t="s">
        <v>10</v>
      </c>
      <c r="F60778" t="s">
        <v>2454</v>
      </c>
      <c r="G60778" s="5">
        <v>44981</v>
      </c>
      <c r="H60778" s="5">
        <v>44981</v>
      </c>
      <c r="I60778" t="s">
        <v>11</v>
      </c>
      <c r="J60778" s="7">
        <v>0</v>
      </c>
      <c r="K60778" s="5"/>
    </row>
    <row r="60779" spans="1:11" x14ac:dyDescent="0.3">
      <c r="A60779">
        <v>40729813</v>
      </c>
      <c r="B60779" t="s">
        <v>7423</v>
      </c>
      <c r="C60779" t="s">
        <v>7424</v>
      </c>
      <c r="D60779" t="s">
        <v>1966</v>
      </c>
      <c r="E60779" t="s">
        <v>10</v>
      </c>
      <c r="F60779" t="s">
        <v>2462</v>
      </c>
      <c r="G60779" s="5">
        <v>44981</v>
      </c>
      <c r="H60779" s="5">
        <v>44981</v>
      </c>
      <c r="I60779" t="s">
        <v>11</v>
      </c>
      <c r="J60779" s="7">
        <v>0</v>
      </c>
      <c r="K60779" s="5"/>
    </row>
    <row r="60780" spans="1:11" x14ac:dyDescent="0.3">
      <c r="A60780">
        <v>40729815</v>
      </c>
      <c r="B60780" t="s">
        <v>7423</v>
      </c>
      <c r="C60780" t="s">
        <v>7424</v>
      </c>
      <c r="D60780" t="s">
        <v>164</v>
      </c>
      <c r="E60780" t="s">
        <v>10</v>
      </c>
      <c r="F60780" t="s">
        <v>2456</v>
      </c>
      <c r="G60780" s="5">
        <v>44981</v>
      </c>
      <c r="H60780" s="5">
        <v>44981</v>
      </c>
      <c r="I60780" t="s">
        <v>11</v>
      </c>
      <c r="J60780" s="7">
        <v>0</v>
      </c>
      <c r="K60780" s="5"/>
    </row>
    <row r="60781" spans="1:11" x14ac:dyDescent="0.3">
      <c r="A60781">
        <v>40729822</v>
      </c>
      <c r="B60781" t="s">
        <v>7423</v>
      </c>
      <c r="C60781" t="s">
        <v>7424</v>
      </c>
      <c r="D60781" t="s">
        <v>10929</v>
      </c>
      <c r="E60781" t="s">
        <v>10</v>
      </c>
      <c r="F60781" t="s">
        <v>1330</v>
      </c>
      <c r="G60781" s="5">
        <v>44981</v>
      </c>
      <c r="H60781" s="5">
        <v>44981</v>
      </c>
      <c r="I60781" t="s">
        <v>11</v>
      </c>
      <c r="J60781" s="7">
        <v>0</v>
      </c>
      <c r="K60781" s="5"/>
    </row>
    <row r="60782" spans="1:11" x14ac:dyDescent="0.3">
      <c r="A60782">
        <v>40729831</v>
      </c>
      <c r="B60782" t="s">
        <v>7423</v>
      </c>
      <c r="C60782" t="s">
        <v>7424</v>
      </c>
      <c r="D60782" t="s">
        <v>7717</v>
      </c>
      <c r="E60782" t="s">
        <v>10</v>
      </c>
      <c r="F60782" t="s">
        <v>1330</v>
      </c>
      <c r="G60782" s="5">
        <v>44981</v>
      </c>
      <c r="H60782" s="5">
        <v>44981</v>
      </c>
      <c r="I60782" t="s">
        <v>11</v>
      </c>
      <c r="J60782" s="7">
        <v>0</v>
      </c>
      <c r="K60782" s="5"/>
    </row>
    <row r="60783" spans="1:11" x14ac:dyDescent="0.3">
      <c r="A60783">
        <v>40729833</v>
      </c>
      <c r="B60783" t="s">
        <v>7423</v>
      </c>
      <c r="C60783" t="s">
        <v>7424</v>
      </c>
      <c r="D60783" t="s">
        <v>585</v>
      </c>
      <c r="E60783" t="s">
        <v>10</v>
      </c>
      <c r="F60783" t="s">
        <v>2454</v>
      </c>
      <c r="G60783" s="5">
        <v>44981</v>
      </c>
      <c r="H60783" s="5">
        <v>44981</v>
      </c>
      <c r="I60783" t="s">
        <v>11</v>
      </c>
      <c r="J60783" s="7">
        <v>0</v>
      </c>
      <c r="K60783" s="5"/>
    </row>
    <row r="60784" spans="1:11" x14ac:dyDescent="0.3">
      <c r="A60784">
        <v>40729835</v>
      </c>
      <c r="B60784" t="s">
        <v>7423</v>
      </c>
      <c r="C60784" t="s">
        <v>7424</v>
      </c>
      <c r="D60784" t="s">
        <v>3245</v>
      </c>
      <c r="E60784" t="s">
        <v>10</v>
      </c>
      <c r="F60784" t="s">
        <v>2466</v>
      </c>
      <c r="G60784" s="5">
        <v>44981</v>
      </c>
      <c r="H60784" s="5">
        <v>44981</v>
      </c>
      <c r="I60784" t="s">
        <v>11</v>
      </c>
      <c r="J60784" s="7">
        <v>0</v>
      </c>
      <c r="K60784" s="5"/>
    </row>
    <row r="60785" spans="1:11" x14ac:dyDescent="0.3">
      <c r="A60785">
        <v>40729840</v>
      </c>
      <c r="B60785" t="s">
        <v>7423</v>
      </c>
      <c r="C60785" t="s">
        <v>7424</v>
      </c>
      <c r="D60785" t="s">
        <v>319</v>
      </c>
      <c r="E60785" t="s">
        <v>10</v>
      </c>
      <c r="F60785" t="s">
        <v>1330</v>
      </c>
      <c r="G60785" s="5">
        <v>44981</v>
      </c>
      <c r="H60785" s="5">
        <v>44981</v>
      </c>
      <c r="I60785" t="s">
        <v>11</v>
      </c>
      <c r="J60785" s="7">
        <v>0</v>
      </c>
      <c r="K60785" s="5"/>
    </row>
    <row r="60786" spans="1:11" x14ac:dyDescent="0.3">
      <c r="A60786">
        <v>40729854</v>
      </c>
      <c r="B60786" t="s">
        <v>7423</v>
      </c>
      <c r="C60786" t="s">
        <v>7424</v>
      </c>
      <c r="D60786" t="s">
        <v>8065</v>
      </c>
      <c r="E60786" t="s">
        <v>10</v>
      </c>
      <c r="F60786" t="s">
        <v>2457</v>
      </c>
      <c r="G60786" s="5">
        <v>44981</v>
      </c>
      <c r="H60786" s="5">
        <v>44981</v>
      </c>
      <c r="I60786" t="s">
        <v>11</v>
      </c>
      <c r="J60786" s="7">
        <v>0</v>
      </c>
      <c r="K60786" s="5"/>
    </row>
    <row r="60787" spans="1:11" x14ac:dyDescent="0.3">
      <c r="A60787">
        <v>40729855</v>
      </c>
      <c r="B60787" t="s">
        <v>7423</v>
      </c>
      <c r="C60787" t="s">
        <v>7424</v>
      </c>
      <c r="D60787" t="s">
        <v>430</v>
      </c>
      <c r="E60787" t="s">
        <v>10</v>
      </c>
      <c r="F60787" t="s">
        <v>2467</v>
      </c>
      <c r="G60787" s="5">
        <v>44981</v>
      </c>
      <c r="H60787" s="5">
        <v>44981</v>
      </c>
      <c r="I60787" t="s">
        <v>11</v>
      </c>
      <c r="J60787" s="7">
        <v>0</v>
      </c>
      <c r="K60787" s="5"/>
    </row>
    <row r="60788" spans="1:11" x14ac:dyDescent="0.3">
      <c r="A60788">
        <v>40729857</v>
      </c>
      <c r="B60788" t="s">
        <v>7423</v>
      </c>
      <c r="C60788" t="s">
        <v>7424</v>
      </c>
      <c r="D60788" t="s">
        <v>788</v>
      </c>
      <c r="E60788" t="s">
        <v>10</v>
      </c>
      <c r="F60788" t="s">
        <v>2456</v>
      </c>
      <c r="G60788" s="5">
        <v>44981</v>
      </c>
      <c r="H60788" s="5">
        <v>44981</v>
      </c>
      <c r="I60788" t="s">
        <v>11</v>
      </c>
      <c r="J60788" s="7">
        <v>0</v>
      </c>
      <c r="K60788" s="5"/>
    </row>
    <row r="60789" spans="1:11" x14ac:dyDescent="0.3">
      <c r="A60789">
        <v>40729861</v>
      </c>
      <c r="B60789" t="s">
        <v>7423</v>
      </c>
      <c r="C60789" t="s">
        <v>7424</v>
      </c>
      <c r="D60789" t="s">
        <v>3752</v>
      </c>
      <c r="E60789" t="s">
        <v>10</v>
      </c>
      <c r="F60789" t="s">
        <v>1330</v>
      </c>
      <c r="G60789" s="5">
        <v>44981</v>
      </c>
      <c r="H60789" s="5">
        <v>44981</v>
      </c>
      <c r="I60789" t="s">
        <v>11</v>
      </c>
      <c r="J60789" s="7">
        <v>0</v>
      </c>
      <c r="K60789" s="5"/>
    </row>
    <row r="60790" spans="1:11" x14ac:dyDescent="0.3">
      <c r="A60790">
        <v>40729870</v>
      </c>
      <c r="B60790" t="s">
        <v>7423</v>
      </c>
      <c r="C60790" t="s">
        <v>7424</v>
      </c>
      <c r="D60790" t="s">
        <v>8065</v>
      </c>
      <c r="E60790" t="s">
        <v>10</v>
      </c>
      <c r="F60790" t="s">
        <v>2457</v>
      </c>
      <c r="G60790" s="5">
        <v>44981</v>
      </c>
      <c r="H60790" s="5">
        <v>44981</v>
      </c>
      <c r="I60790" t="s">
        <v>11</v>
      </c>
      <c r="J60790" s="7">
        <v>0</v>
      </c>
      <c r="K60790" s="5"/>
    </row>
    <row r="60791" spans="1:11" x14ac:dyDescent="0.3">
      <c r="A60791">
        <v>40729875</v>
      </c>
      <c r="B60791" t="s">
        <v>7423</v>
      </c>
      <c r="C60791" t="s">
        <v>7424</v>
      </c>
      <c r="D60791" t="s">
        <v>705</v>
      </c>
      <c r="E60791" t="s">
        <v>10</v>
      </c>
      <c r="F60791" t="s">
        <v>2456</v>
      </c>
      <c r="G60791" s="5">
        <v>44981</v>
      </c>
      <c r="H60791" s="5">
        <v>44981</v>
      </c>
      <c r="I60791" t="s">
        <v>11</v>
      </c>
      <c r="J60791" s="7">
        <v>0</v>
      </c>
      <c r="K60791" s="5"/>
    </row>
    <row r="60792" spans="1:11" x14ac:dyDescent="0.3">
      <c r="A60792">
        <v>40729876</v>
      </c>
      <c r="B60792" t="s">
        <v>7423</v>
      </c>
      <c r="C60792" t="s">
        <v>7424</v>
      </c>
      <c r="D60792" t="s">
        <v>9183</v>
      </c>
      <c r="E60792" t="s">
        <v>10</v>
      </c>
      <c r="F60792" t="s">
        <v>2448</v>
      </c>
      <c r="G60792" s="5">
        <v>44981</v>
      </c>
      <c r="H60792" s="5">
        <v>44981</v>
      </c>
      <c r="I60792" t="s">
        <v>11</v>
      </c>
      <c r="J60792" s="7">
        <v>0</v>
      </c>
      <c r="K60792" s="5"/>
    </row>
    <row r="60793" spans="1:11" x14ac:dyDescent="0.3">
      <c r="A60793">
        <v>40729880</v>
      </c>
      <c r="B60793" t="s">
        <v>7423</v>
      </c>
      <c r="C60793" t="s">
        <v>7424</v>
      </c>
      <c r="D60793" t="s">
        <v>4459</v>
      </c>
      <c r="E60793" t="s">
        <v>10</v>
      </c>
      <c r="F60793" t="s">
        <v>2450</v>
      </c>
      <c r="G60793" s="5">
        <v>44981</v>
      </c>
      <c r="H60793" s="5">
        <v>44981</v>
      </c>
      <c r="I60793" t="s">
        <v>11</v>
      </c>
      <c r="J60793" s="7">
        <v>0</v>
      </c>
      <c r="K60793" s="5"/>
    </row>
    <row r="60794" spans="1:11" x14ac:dyDescent="0.3">
      <c r="A60794">
        <v>40729895</v>
      </c>
      <c r="B60794" t="s">
        <v>7423</v>
      </c>
      <c r="C60794" t="s">
        <v>7424</v>
      </c>
      <c r="D60794" t="s">
        <v>700</v>
      </c>
      <c r="E60794" t="s">
        <v>10</v>
      </c>
      <c r="F60794" t="s">
        <v>2454</v>
      </c>
      <c r="G60794" s="5">
        <v>44981</v>
      </c>
      <c r="H60794" s="5">
        <v>44981</v>
      </c>
      <c r="I60794" t="s">
        <v>11</v>
      </c>
      <c r="J60794" s="7">
        <v>0</v>
      </c>
      <c r="K60794" s="5"/>
    </row>
    <row r="60795" spans="1:11" x14ac:dyDescent="0.3">
      <c r="A60795">
        <v>40729896</v>
      </c>
      <c r="B60795" t="s">
        <v>7423</v>
      </c>
      <c r="C60795" t="s">
        <v>7424</v>
      </c>
      <c r="D60795" t="s">
        <v>60</v>
      </c>
      <c r="E60795" t="s">
        <v>10</v>
      </c>
      <c r="F60795" t="s">
        <v>2467</v>
      </c>
      <c r="G60795" s="5">
        <v>44981</v>
      </c>
      <c r="H60795" s="5">
        <v>44981</v>
      </c>
      <c r="I60795" t="s">
        <v>11</v>
      </c>
      <c r="J60795" s="7">
        <v>0</v>
      </c>
      <c r="K60795" s="5"/>
    </row>
    <row r="60796" spans="1:11" x14ac:dyDescent="0.3">
      <c r="A60796">
        <v>40729898</v>
      </c>
      <c r="B60796" t="s">
        <v>7423</v>
      </c>
      <c r="C60796" t="s">
        <v>7424</v>
      </c>
      <c r="D60796" t="s">
        <v>715</v>
      </c>
      <c r="E60796" t="s">
        <v>10</v>
      </c>
      <c r="F60796" t="s">
        <v>2450</v>
      </c>
      <c r="G60796" s="5">
        <v>44981</v>
      </c>
      <c r="H60796" s="5">
        <v>44981</v>
      </c>
      <c r="I60796" t="s">
        <v>11</v>
      </c>
      <c r="J60796" s="7">
        <v>0</v>
      </c>
      <c r="K60796" s="5"/>
    </row>
    <row r="60797" spans="1:11" x14ac:dyDescent="0.3">
      <c r="A60797">
        <v>40729902</v>
      </c>
      <c r="B60797" t="s">
        <v>7423</v>
      </c>
      <c r="C60797" t="s">
        <v>7424</v>
      </c>
      <c r="D60797" t="s">
        <v>4812</v>
      </c>
      <c r="E60797" t="s">
        <v>10</v>
      </c>
      <c r="F60797" t="s">
        <v>2448</v>
      </c>
      <c r="G60797" s="5">
        <v>44981</v>
      </c>
      <c r="H60797" s="5">
        <v>44981</v>
      </c>
      <c r="I60797" t="s">
        <v>11</v>
      </c>
      <c r="J60797" s="7">
        <v>0</v>
      </c>
      <c r="K60797" s="5"/>
    </row>
    <row r="60798" spans="1:11" x14ac:dyDescent="0.3">
      <c r="A60798">
        <v>40729908</v>
      </c>
      <c r="B60798" t="s">
        <v>7423</v>
      </c>
      <c r="C60798" t="s">
        <v>7424</v>
      </c>
      <c r="D60798" t="s">
        <v>2068</v>
      </c>
      <c r="E60798" t="s">
        <v>10</v>
      </c>
      <c r="F60798" t="s">
        <v>2450</v>
      </c>
      <c r="G60798" s="5">
        <v>44981</v>
      </c>
      <c r="H60798" s="5">
        <v>44981</v>
      </c>
      <c r="I60798" t="s">
        <v>11</v>
      </c>
      <c r="J60798" s="7">
        <v>0</v>
      </c>
      <c r="K60798" s="5"/>
    </row>
    <row r="60799" spans="1:11" x14ac:dyDescent="0.3">
      <c r="A60799">
        <v>40729916</v>
      </c>
      <c r="B60799" t="s">
        <v>7423</v>
      </c>
      <c r="C60799" t="s">
        <v>7424</v>
      </c>
      <c r="D60799" t="s">
        <v>2068</v>
      </c>
      <c r="E60799" t="s">
        <v>10</v>
      </c>
      <c r="F60799" t="s">
        <v>2450</v>
      </c>
      <c r="G60799" s="5">
        <v>44981</v>
      </c>
      <c r="H60799" s="5">
        <v>44981</v>
      </c>
      <c r="I60799" t="s">
        <v>11</v>
      </c>
      <c r="J60799" s="7">
        <v>0</v>
      </c>
      <c r="K60799" s="5"/>
    </row>
    <row r="60800" spans="1:11" x14ac:dyDescent="0.3">
      <c r="A60800">
        <v>40729917</v>
      </c>
      <c r="B60800" t="s">
        <v>7423</v>
      </c>
      <c r="C60800" t="s">
        <v>7424</v>
      </c>
      <c r="D60800" t="s">
        <v>3445</v>
      </c>
      <c r="E60800" t="s">
        <v>10</v>
      </c>
      <c r="F60800" t="s">
        <v>2462</v>
      </c>
      <c r="G60800" s="5">
        <v>44981</v>
      </c>
      <c r="H60800" s="5">
        <v>44981</v>
      </c>
      <c r="I60800" t="s">
        <v>11</v>
      </c>
      <c r="J60800" s="7">
        <v>0</v>
      </c>
      <c r="K60800" s="5"/>
    </row>
    <row r="60801" spans="1:11" x14ac:dyDescent="0.3">
      <c r="A60801">
        <v>40729926</v>
      </c>
      <c r="B60801" t="s">
        <v>7423</v>
      </c>
      <c r="C60801" t="s">
        <v>7424</v>
      </c>
      <c r="D60801" t="s">
        <v>23</v>
      </c>
      <c r="E60801" t="s">
        <v>10</v>
      </c>
      <c r="F60801" t="s">
        <v>2474</v>
      </c>
      <c r="G60801" s="5">
        <v>44981</v>
      </c>
      <c r="H60801" s="5">
        <v>44981</v>
      </c>
      <c r="I60801" t="s">
        <v>11</v>
      </c>
      <c r="J60801" s="7">
        <v>0</v>
      </c>
      <c r="K60801" s="5"/>
    </row>
    <row r="60802" spans="1:11" x14ac:dyDescent="0.3">
      <c r="A60802">
        <v>40729933</v>
      </c>
      <c r="B60802" t="s">
        <v>7423</v>
      </c>
      <c r="C60802" t="s">
        <v>7424</v>
      </c>
      <c r="D60802" t="s">
        <v>7679</v>
      </c>
      <c r="E60802" t="s">
        <v>10</v>
      </c>
      <c r="F60802" t="s">
        <v>2456</v>
      </c>
      <c r="G60802" s="5">
        <v>44981</v>
      </c>
      <c r="H60802" s="5">
        <v>44981</v>
      </c>
      <c r="I60802" t="s">
        <v>11</v>
      </c>
      <c r="J60802" s="7">
        <v>0</v>
      </c>
      <c r="K60802" s="5"/>
    </row>
    <row r="60803" spans="1:11" x14ac:dyDescent="0.3">
      <c r="A60803">
        <v>40729935</v>
      </c>
      <c r="B60803" t="s">
        <v>7423</v>
      </c>
      <c r="C60803" t="s">
        <v>7424</v>
      </c>
      <c r="D60803" t="s">
        <v>407</v>
      </c>
      <c r="E60803" t="s">
        <v>10</v>
      </c>
      <c r="F60803" t="s">
        <v>2448</v>
      </c>
      <c r="G60803" s="5">
        <v>44981</v>
      </c>
      <c r="H60803" s="5">
        <v>44981</v>
      </c>
      <c r="I60803" t="s">
        <v>11</v>
      </c>
      <c r="J60803" s="7">
        <v>0</v>
      </c>
      <c r="K60803" s="5"/>
    </row>
    <row r="60804" spans="1:11" x14ac:dyDescent="0.3">
      <c r="A60804">
        <v>40729938</v>
      </c>
      <c r="B60804" t="s">
        <v>7423</v>
      </c>
      <c r="C60804" t="s">
        <v>7424</v>
      </c>
      <c r="D60804" t="s">
        <v>61</v>
      </c>
      <c r="E60804" t="s">
        <v>10</v>
      </c>
      <c r="F60804" t="s">
        <v>2466</v>
      </c>
      <c r="G60804" s="5">
        <v>44981</v>
      </c>
      <c r="H60804" s="5">
        <v>44981</v>
      </c>
      <c r="I60804" t="s">
        <v>11</v>
      </c>
      <c r="J60804" s="7">
        <v>0</v>
      </c>
      <c r="K60804" s="5"/>
    </row>
    <row r="60805" spans="1:11" x14ac:dyDescent="0.3">
      <c r="A60805">
        <v>40729940</v>
      </c>
      <c r="B60805" t="s">
        <v>7423</v>
      </c>
      <c r="C60805" t="s">
        <v>7424</v>
      </c>
      <c r="D60805" t="s">
        <v>3834</v>
      </c>
      <c r="E60805" t="s">
        <v>10</v>
      </c>
      <c r="F60805" t="s">
        <v>2449</v>
      </c>
      <c r="G60805" s="5">
        <v>44981</v>
      </c>
      <c r="H60805" s="5">
        <v>44981</v>
      </c>
      <c r="I60805" t="s">
        <v>11</v>
      </c>
      <c r="J60805" s="7">
        <v>0</v>
      </c>
      <c r="K60805" s="5"/>
    </row>
    <row r="60806" spans="1:11" x14ac:dyDescent="0.3">
      <c r="A60806">
        <v>40729943</v>
      </c>
      <c r="B60806" t="s">
        <v>7423</v>
      </c>
      <c r="C60806" t="s">
        <v>7424</v>
      </c>
      <c r="D60806" t="s">
        <v>1076</v>
      </c>
      <c r="E60806" t="s">
        <v>10</v>
      </c>
      <c r="F60806" t="s">
        <v>2466</v>
      </c>
      <c r="G60806" s="5">
        <v>44981</v>
      </c>
      <c r="H60806" s="5">
        <v>44981</v>
      </c>
      <c r="I60806" t="s">
        <v>11</v>
      </c>
      <c r="J60806" s="7">
        <v>0</v>
      </c>
      <c r="K60806" s="5"/>
    </row>
    <row r="60807" spans="1:11" x14ac:dyDescent="0.3">
      <c r="A60807">
        <v>40729945</v>
      </c>
      <c r="B60807" t="s">
        <v>7423</v>
      </c>
      <c r="C60807" t="s">
        <v>7424</v>
      </c>
      <c r="D60807" t="s">
        <v>4422</v>
      </c>
      <c r="E60807" t="s">
        <v>10</v>
      </c>
      <c r="F60807" t="s">
        <v>2466</v>
      </c>
      <c r="G60807" s="5">
        <v>44981</v>
      </c>
      <c r="H60807" s="5">
        <v>44981</v>
      </c>
      <c r="I60807" t="s">
        <v>11</v>
      </c>
      <c r="J60807" s="7">
        <v>0</v>
      </c>
      <c r="K60807" s="5"/>
    </row>
    <row r="60808" spans="1:11" x14ac:dyDescent="0.3">
      <c r="A60808">
        <v>40729949</v>
      </c>
      <c r="B60808" t="s">
        <v>7423</v>
      </c>
      <c r="C60808" t="s">
        <v>7424</v>
      </c>
      <c r="D60808" t="s">
        <v>1310</v>
      </c>
      <c r="E60808" t="s">
        <v>10</v>
      </c>
      <c r="F60808" t="s">
        <v>2461</v>
      </c>
      <c r="G60808" s="5">
        <v>44981</v>
      </c>
      <c r="H60808" s="5">
        <v>44981</v>
      </c>
      <c r="I60808" t="s">
        <v>11</v>
      </c>
      <c r="J60808" s="7">
        <v>0</v>
      </c>
      <c r="K60808" s="5"/>
    </row>
    <row r="60809" spans="1:11" x14ac:dyDescent="0.3">
      <c r="A60809">
        <v>40729951</v>
      </c>
      <c r="B60809" t="s">
        <v>7423</v>
      </c>
      <c r="C60809" t="s">
        <v>7424</v>
      </c>
      <c r="D60809" t="s">
        <v>6283</v>
      </c>
      <c r="E60809" t="s">
        <v>10</v>
      </c>
      <c r="F60809" t="s">
        <v>2450</v>
      </c>
      <c r="G60809" s="5">
        <v>44981</v>
      </c>
      <c r="H60809" s="5">
        <v>44981</v>
      </c>
      <c r="I60809" t="s">
        <v>11</v>
      </c>
      <c r="J60809" s="7">
        <v>0</v>
      </c>
      <c r="K60809" s="5"/>
    </row>
    <row r="60810" spans="1:11" x14ac:dyDescent="0.3">
      <c r="A60810">
        <v>40729952</v>
      </c>
      <c r="B60810" t="s">
        <v>7423</v>
      </c>
      <c r="C60810" t="s">
        <v>7424</v>
      </c>
      <c r="D60810" t="s">
        <v>2718</v>
      </c>
      <c r="E60810" t="s">
        <v>10</v>
      </c>
      <c r="F60810" t="s">
        <v>2450</v>
      </c>
      <c r="G60810" s="5">
        <v>44981</v>
      </c>
      <c r="H60810" s="5">
        <v>44981</v>
      </c>
      <c r="I60810" t="s">
        <v>11</v>
      </c>
      <c r="J60810" s="7">
        <v>0</v>
      </c>
      <c r="K60810" s="5"/>
    </row>
    <row r="60811" spans="1:11" x14ac:dyDescent="0.3">
      <c r="A60811">
        <v>40729974</v>
      </c>
      <c r="B60811" t="s">
        <v>7423</v>
      </c>
      <c r="C60811" t="s">
        <v>7424</v>
      </c>
      <c r="D60811" t="s">
        <v>1525</v>
      </c>
      <c r="E60811" t="s">
        <v>10</v>
      </c>
      <c r="F60811" t="s">
        <v>2448</v>
      </c>
      <c r="G60811" s="5">
        <v>44981</v>
      </c>
      <c r="H60811" s="5">
        <v>44981</v>
      </c>
      <c r="I60811" t="s">
        <v>11</v>
      </c>
      <c r="J60811" s="7">
        <v>0</v>
      </c>
      <c r="K60811" s="5"/>
    </row>
    <row r="60812" spans="1:11" x14ac:dyDescent="0.3">
      <c r="A60812">
        <v>40729978</v>
      </c>
      <c r="B60812" t="s">
        <v>7423</v>
      </c>
      <c r="C60812" t="s">
        <v>7424</v>
      </c>
      <c r="D60812" t="s">
        <v>946</v>
      </c>
      <c r="E60812" t="s">
        <v>10</v>
      </c>
      <c r="F60812" t="s">
        <v>2448</v>
      </c>
      <c r="G60812" s="5">
        <v>44981</v>
      </c>
      <c r="H60812" s="5">
        <v>44981</v>
      </c>
      <c r="I60812" t="s">
        <v>11</v>
      </c>
      <c r="J60812" s="7">
        <v>0</v>
      </c>
      <c r="K60812" s="5"/>
    </row>
    <row r="60813" spans="1:11" x14ac:dyDescent="0.3">
      <c r="A60813">
        <v>40729991</v>
      </c>
      <c r="B60813" t="s">
        <v>7423</v>
      </c>
      <c r="C60813" t="s">
        <v>7424</v>
      </c>
      <c r="D60813" t="s">
        <v>10930</v>
      </c>
      <c r="E60813" t="s">
        <v>10</v>
      </c>
      <c r="F60813" t="s">
        <v>1330</v>
      </c>
      <c r="G60813" s="5">
        <v>44981</v>
      </c>
      <c r="H60813" s="5">
        <v>44981</v>
      </c>
      <c r="I60813" t="s">
        <v>11</v>
      </c>
      <c r="J60813" s="7">
        <v>0</v>
      </c>
      <c r="K60813" s="5"/>
    </row>
    <row r="60814" spans="1:11" x14ac:dyDescent="0.3">
      <c r="A60814">
        <v>40729993</v>
      </c>
      <c r="B60814" t="s">
        <v>7423</v>
      </c>
      <c r="C60814" t="s">
        <v>7424</v>
      </c>
      <c r="D60814" t="s">
        <v>10931</v>
      </c>
      <c r="E60814" t="s">
        <v>10</v>
      </c>
      <c r="F60814" t="s">
        <v>2450</v>
      </c>
      <c r="G60814" s="5">
        <v>44981</v>
      </c>
      <c r="H60814" s="5">
        <v>44981</v>
      </c>
      <c r="I60814" t="s">
        <v>11</v>
      </c>
      <c r="J60814" s="7">
        <v>0</v>
      </c>
      <c r="K60814" s="5"/>
    </row>
    <row r="60815" spans="1:11" x14ac:dyDescent="0.3">
      <c r="A60815">
        <v>40730001</v>
      </c>
      <c r="B60815" t="s">
        <v>7423</v>
      </c>
      <c r="C60815" t="s">
        <v>7424</v>
      </c>
      <c r="D60815" t="s">
        <v>8361</v>
      </c>
      <c r="E60815" t="s">
        <v>10</v>
      </c>
      <c r="F60815" t="s">
        <v>2448</v>
      </c>
      <c r="G60815" s="5">
        <v>44981</v>
      </c>
      <c r="H60815" s="5">
        <v>44981</v>
      </c>
      <c r="I60815" t="s">
        <v>11</v>
      </c>
      <c r="J60815" s="7">
        <v>0</v>
      </c>
      <c r="K60815" s="5"/>
    </row>
    <row r="60816" spans="1:11" x14ac:dyDescent="0.3">
      <c r="A60816">
        <v>40730012</v>
      </c>
      <c r="B60816" t="s">
        <v>7423</v>
      </c>
      <c r="C60816" t="s">
        <v>7424</v>
      </c>
      <c r="D60816" t="s">
        <v>6206</v>
      </c>
      <c r="E60816" t="s">
        <v>10</v>
      </c>
      <c r="F60816" t="s">
        <v>2461</v>
      </c>
      <c r="G60816" s="5">
        <v>44981</v>
      </c>
      <c r="H60816" s="5">
        <v>44981</v>
      </c>
      <c r="I60816" t="s">
        <v>11</v>
      </c>
      <c r="J60816" s="7">
        <v>0</v>
      </c>
      <c r="K60816" s="5"/>
    </row>
    <row r="60817" spans="1:11" x14ac:dyDescent="0.3">
      <c r="A60817">
        <v>40730018</v>
      </c>
      <c r="B60817" t="s">
        <v>7423</v>
      </c>
      <c r="C60817" t="s">
        <v>7424</v>
      </c>
      <c r="D60817" t="s">
        <v>1393</v>
      </c>
      <c r="E60817" t="s">
        <v>10</v>
      </c>
      <c r="F60817" t="s">
        <v>2457</v>
      </c>
      <c r="G60817" s="5">
        <v>44981</v>
      </c>
      <c r="H60817" s="5">
        <v>44981</v>
      </c>
      <c r="I60817" t="s">
        <v>11</v>
      </c>
      <c r="J60817" s="7">
        <v>0</v>
      </c>
      <c r="K60817" s="5"/>
    </row>
    <row r="60818" spans="1:11" x14ac:dyDescent="0.3">
      <c r="A60818">
        <v>40730021</v>
      </c>
      <c r="B60818" t="s">
        <v>7423</v>
      </c>
      <c r="C60818" t="s">
        <v>7424</v>
      </c>
      <c r="D60818" t="s">
        <v>839</v>
      </c>
      <c r="E60818" t="s">
        <v>10</v>
      </c>
      <c r="F60818" t="s">
        <v>1330</v>
      </c>
      <c r="G60818" s="5">
        <v>44981</v>
      </c>
      <c r="H60818" s="5">
        <v>44981</v>
      </c>
      <c r="I60818" t="s">
        <v>11</v>
      </c>
      <c r="J60818" s="7">
        <v>0</v>
      </c>
      <c r="K60818" s="5"/>
    </row>
    <row r="60819" spans="1:11" x14ac:dyDescent="0.3">
      <c r="A60819">
        <v>40730024</v>
      </c>
      <c r="B60819" t="s">
        <v>7423</v>
      </c>
      <c r="C60819" t="s">
        <v>7424</v>
      </c>
      <c r="D60819" t="s">
        <v>3584</v>
      </c>
      <c r="E60819" t="s">
        <v>10</v>
      </c>
      <c r="F60819" t="s">
        <v>2466</v>
      </c>
      <c r="G60819" s="5">
        <v>44981</v>
      </c>
      <c r="H60819" s="5">
        <v>44981</v>
      </c>
      <c r="I60819" t="s">
        <v>11</v>
      </c>
      <c r="J60819" s="7">
        <v>0</v>
      </c>
      <c r="K60819" s="5"/>
    </row>
    <row r="60820" spans="1:11" x14ac:dyDescent="0.3">
      <c r="A60820">
        <v>40730031</v>
      </c>
      <c r="B60820" t="s">
        <v>7423</v>
      </c>
      <c r="C60820" t="s">
        <v>7424</v>
      </c>
      <c r="D60820" t="s">
        <v>567</v>
      </c>
      <c r="E60820" t="s">
        <v>10</v>
      </c>
      <c r="F60820" t="s">
        <v>2450</v>
      </c>
      <c r="G60820" s="5">
        <v>44981</v>
      </c>
      <c r="H60820" s="5">
        <v>44981</v>
      </c>
      <c r="I60820" t="s">
        <v>11</v>
      </c>
      <c r="J60820" s="7">
        <v>0</v>
      </c>
      <c r="K60820" s="5"/>
    </row>
    <row r="60821" spans="1:11" x14ac:dyDescent="0.3">
      <c r="A60821">
        <v>40730036</v>
      </c>
      <c r="B60821" t="s">
        <v>7423</v>
      </c>
      <c r="C60821" t="s">
        <v>7424</v>
      </c>
      <c r="D60821" t="s">
        <v>1623</v>
      </c>
      <c r="E60821" t="s">
        <v>10</v>
      </c>
      <c r="F60821" t="s">
        <v>2467</v>
      </c>
      <c r="G60821" s="5">
        <v>44981</v>
      </c>
      <c r="H60821" s="5">
        <v>44981</v>
      </c>
      <c r="I60821" t="s">
        <v>11</v>
      </c>
      <c r="J60821" s="7">
        <v>0</v>
      </c>
      <c r="K60821" s="5"/>
    </row>
    <row r="60822" spans="1:11" x14ac:dyDescent="0.3">
      <c r="A60822">
        <v>40730044</v>
      </c>
      <c r="B60822" t="s">
        <v>7423</v>
      </c>
      <c r="C60822" t="s">
        <v>7424</v>
      </c>
      <c r="D60822" t="s">
        <v>2894</v>
      </c>
      <c r="E60822" t="s">
        <v>10</v>
      </c>
      <c r="F60822" t="s">
        <v>1330</v>
      </c>
      <c r="G60822" s="5">
        <v>44981</v>
      </c>
      <c r="H60822" s="5">
        <v>44981</v>
      </c>
      <c r="I60822" t="s">
        <v>11</v>
      </c>
      <c r="J60822" s="7">
        <v>0</v>
      </c>
      <c r="K60822" s="5"/>
    </row>
    <row r="60823" spans="1:11" x14ac:dyDescent="0.3">
      <c r="A60823">
        <v>40730046</v>
      </c>
      <c r="B60823" t="s">
        <v>7423</v>
      </c>
      <c r="C60823" t="s">
        <v>7424</v>
      </c>
      <c r="D60823" t="s">
        <v>8246</v>
      </c>
      <c r="E60823" t="s">
        <v>10</v>
      </c>
      <c r="F60823" t="s">
        <v>2450</v>
      </c>
      <c r="G60823" s="5">
        <v>44981</v>
      </c>
      <c r="H60823" s="5">
        <v>44981</v>
      </c>
      <c r="I60823" t="s">
        <v>11</v>
      </c>
      <c r="J60823" s="7">
        <v>0</v>
      </c>
      <c r="K60823" s="5"/>
    </row>
    <row r="60824" spans="1:11" x14ac:dyDescent="0.3">
      <c r="A60824">
        <v>40730049</v>
      </c>
      <c r="B60824" t="s">
        <v>7423</v>
      </c>
      <c r="C60824" t="s">
        <v>7424</v>
      </c>
      <c r="D60824" t="s">
        <v>390</v>
      </c>
      <c r="E60824" t="s">
        <v>10</v>
      </c>
      <c r="F60824" t="s">
        <v>2467</v>
      </c>
      <c r="G60824" s="5">
        <v>44981</v>
      </c>
      <c r="H60824" s="5">
        <v>44981</v>
      </c>
      <c r="I60824" t="s">
        <v>11</v>
      </c>
      <c r="J60824" s="7">
        <v>0</v>
      </c>
      <c r="K60824" s="5"/>
    </row>
    <row r="60825" spans="1:11" x14ac:dyDescent="0.3">
      <c r="A60825">
        <v>40730052</v>
      </c>
      <c r="B60825" t="s">
        <v>7423</v>
      </c>
      <c r="C60825" t="s">
        <v>7424</v>
      </c>
      <c r="D60825" t="s">
        <v>1623</v>
      </c>
      <c r="E60825" t="s">
        <v>10</v>
      </c>
      <c r="F60825" t="s">
        <v>2467</v>
      </c>
      <c r="G60825" s="5">
        <v>44981</v>
      </c>
      <c r="H60825" s="5">
        <v>44981</v>
      </c>
      <c r="I60825" t="s">
        <v>11</v>
      </c>
      <c r="J60825" s="7">
        <v>0</v>
      </c>
      <c r="K60825" s="5"/>
    </row>
    <row r="60826" spans="1:11" x14ac:dyDescent="0.3">
      <c r="A60826">
        <v>40730057</v>
      </c>
      <c r="B60826" t="s">
        <v>7423</v>
      </c>
      <c r="C60826" t="s">
        <v>7424</v>
      </c>
      <c r="D60826" t="s">
        <v>2678</v>
      </c>
      <c r="E60826" t="s">
        <v>10</v>
      </c>
      <c r="F60826" t="s">
        <v>2454</v>
      </c>
      <c r="G60826" s="5">
        <v>44981</v>
      </c>
      <c r="H60826" s="5">
        <v>44981</v>
      </c>
      <c r="I60826" t="s">
        <v>11</v>
      </c>
      <c r="J60826" s="7">
        <v>0</v>
      </c>
      <c r="K60826" s="5"/>
    </row>
    <row r="60827" spans="1:11" x14ac:dyDescent="0.3">
      <c r="A60827">
        <v>40730070</v>
      </c>
      <c r="B60827" t="s">
        <v>7423</v>
      </c>
      <c r="C60827" t="s">
        <v>7424</v>
      </c>
      <c r="D60827" t="s">
        <v>6216</v>
      </c>
      <c r="E60827" t="s">
        <v>10</v>
      </c>
      <c r="F60827" t="s">
        <v>2448</v>
      </c>
      <c r="G60827" s="5">
        <v>44981</v>
      </c>
      <c r="H60827" s="5">
        <v>44981</v>
      </c>
      <c r="I60827" t="s">
        <v>11</v>
      </c>
      <c r="J60827" s="7">
        <v>0</v>
      </c>
      <c r="K60827" s="5"/>
    </row>
    <row r="60828" spans="1:11" x14ac:dyDescent="0.3">
      <c r="A60828">
        <v>40730072</v>
      </c>
      <c r="B60828" t="s">
        <v>7423</v>
      </c>
      <c r="C60828" t="s">
        <v>7424</v>
      </c>
      <c r="D60828" t="s">
        <v>693</v>
      </c>
      <c r="E60828" t="s">
        <v>10</v>
      </c>
      <c r="F60828" t="s">
        <v>1330</v>
      </c>
      <c r="G60828" s="5">
        <v>44981</v>
      </c>
      <c r="H60828" s="5">
        <v>44981</v>
      </c>
      <c r="I60828" t="s">
        <v>11</v>
      </c>
      <c r="J60828" s="7">
        <v>0</v>
      </c>
      <c r="K60828" s="5"/>
    </row>
    <row r="60829" spans="1:11" x14ac:dyDescent="0.3">
      <c r="A60829">
        <v>40730073</v>
      </c>
      <c r="B60829" t="s">
        <v>7423</v>
      </c>
      <c r="C60829" t="s">
        <v>7424</v>
      </c>
      <c r="D60829" t="s">
        <v>2882</v>
      </c>
      <c r="E60829" t="s">
        <v>10</v>
      </c>
      <c r="F60829" t="s">
        <v>1330</v>
      </c>
      <c r="G60829" s="5">
        <v>44981</v>
      </c>
      <c r="H60829" s="5">
        <v>44981</v>
      </c>
      <c r="I60829" t="s">
        <v>11</v>
      </c>
      <c r="J60829" s="7">
        <v>0</v>
      </c>
      <c r="K60829" s="5"/>
    </row>
    <row r="60830" spans="1:11" x14ac:dyDescent="0.3">
      <c r="A60830">
        <v>40730095</v>
      </c>
      <c r="B60830" t="s">
        <v>7423</v>
      </c>
      <c r="C60830" t="s">
        <v>7424</v>
      </c>
      <c r="D60830" t="s">
        <v>154</v>
      </c>
      <c r="E60830" t="s">
        <v>10</v>
      </c>
      <c r="F60830" t="s">
        <v>2456</v>
      </c>
      <c r="G60830" s="5">
        <v>44981</v>
      </c>
      <c r="H60830" s="5">
        <v>44981</v>
      </c>
      <c r="I60830" t="s">
        <v>11</v>
      </c>
      <c r="J60830" s="7">
        <v>0</v>
      </c>
      <c r="K60830" s="5"/>
    </row>
    <row r="60831" spans="1:11" x14ac:dyDescent="0.3">
      <c r="A60831">
        <v>40730098</v>
      </c>
      <c r="B60831" t="s">
        <v>7423</v>
      </c>
      <c r="C60831" t="s">
        <v>7424</v>
      </c>
      <c r="D60831" t="s">
        <v>95</v>
      </c>
      <c r="E60831" t="s">
        <v>10</v>
      </c>
      <c r="F60831" t="s">
        <v>2461</v>
      </c>
      <c r="G60831" s="5">
        <v>44981</v>
      </c>
      <c r="H60831" s="5">
        <v>44981</v>
      </c>
      <c r="I60831" t="s">
        <v>11</v>
      </c>
      <c r="J60831" s="7">
        <v>0</v>
      </c>
      <c r="K60831" s="5"/>
    </row>
    <row r="60832" spans="1:11" x14ac:dyDescent="0.3">
      <c r="A60832">
        <v>40730101</v>
      </c>
      <c r="B60832" t="s">
        <v>7423</v>
      </c>
      <c r="C60832" t="s">
        <v>7424</v>
      </c>
      <c r="D60832" t="s">
        <v>9269</v>
      </c>
      <c r="E60832" t="s">
        <v>10</v>
      </c>
      <c r="F60832" t="s">
        <v>2467</v>
      </c>
      <c r="G60832" s="5">
        <v>44981</v>
      </c>
      <c r="H60832" s="5">
        <v>44981</v>
      </c>
      <c r="I60832" t="s">
        <v>11</v>
      </c>
      <c r="J60832" s="7">
        <v>0</v>
      </c>
      <c r="K60832" s="5"/>
    </row>
    <row r="60833" spans="1:11" x14ac:dyDescent="0.3">
      <c r="A60833">
        <v>40730108</v>
      </c>
      <c r="B60833" t="s">
        <v>7423</v>
      </c>
      <c r="C60833" t="s">
        <v>7424</v>
      </c>
      <c r="D60833" t="s">
        <v>286</v>
      </c>
      <c r="E60833" t="s">
        <v>10</v>
      </c>
      <c r="F60833" t="s">
        <v>2450</v>
      </c>
      <c r="G60833" s="5">
        <v>44981</v>
      </c>
      <c r="H60833" s="5">
        <v>44981</v>
      </c>
      <c r="I60833" t="s">
        <v>11</v>
      </c>
      <c r="J60833" s="7">
        <v>0</v>
      </c>
      <c r="K60833" s="5"/>
    </row>
    <row r="60834" spans="1:11" x14ac:dyDescent="0.3">
      <c r="A60834">
        <v>40730110</v>
      </c>
      <c r="B60834" t="s">
        <v>7423</v>
      </c>
      <c r="C60834" t="s">
        <v>7424</v>
      </c>
      <c r="D60834" t="s">
        <v>417</v>
      </c>
      <c r="E60834" t="s">
        <v>10</v>
      </c>
      <c r="F60834" t="s">
        <v>2450</v>
      </c>
      <c r="G60834" s="5">
        <v>44981</v>
      </c>
      <c r="H60834" s="5">
        <v>44981</v>
      </c>
      <c r="I60834" t="s">
        <v>11</v>
      </c>
      <c r="J60834" s="7">
        <v>0</v>
      </c>
      <c r="K60834" s="5"/>
    </row>
    <row r="60835" spans="1:11" x14ac:dyDescent="0.3">
      <c r="A60835">
        <v>40730124</v>
      </c>
      <c r="B60835" t="s">
        <v>7423</v>
      </c>
      <c r="C60835" t="s">
        <v>7424</v>
      </c>
      <c r="D60835" t="s">
        <v>748</v>
      </c>
      <c r="E60835" t="s">
        <v>10</v>
      </c>
      <c r="F60835" t="s">
        <v>2456</v>
      </c>
      <c r="G60835" s="5">
        <v>44981</v>
      </c>
      <c r="H60835" s="5">
        <v>44981</v>
      </c>
      <c r="I60835" t="s">
        <v>11</v>
      </c>
      <c r="J60835" s="7">
        <v>0</v>
      </c>
      <c r="K60835" s="5"/>
    </row>
    <row r="60836" spans="1:11" x14ac:dyDescent="0.3">
      <c r="A60836">
        <v>40730132</v>
      </c>
      <c r="B60836" t="s">
        <v>7423</v>
      </c>
      <c r="C60836" t="s">
        <v>7424</v>
      </c>
      <c r="D60836" t="s">
        <v>5900</v>
      </c>
      <c r="E60836" t="s">
        <v>10</v>
      </c>
      <c r="F60836" t="s">
        <v>2461</v>
      </c>
      <c r="G60836" s="5">
        <v>44981</v>
      </c>
      <c r="H60836" s="5">
        <v>44981</v>
      </c>
      <c r="I60836" t="s">
        <v>11</v>
      </c>
      <c r="J60836" s="7">
        <v>0</v>
      </c>
      <c r="K60836" s="5"/>
    </row>
    <row r="60837" spans="1:11" x14ac:dyDescent="0.3">
      <c r="A60837">
        <v>40730133</v>
      </c>
      <c r="B60837" t="s">
        <v>7423</v>
      </c>
      <c r="C60837" t="s">
        <v>7424</v>
      </c>
      <c r="D60837" t="s">
        <v>1903</v>
      </c>
      <c r="E60837" t="s">
        <v>10</v>
      </c>
      <c r="F60837" t="s">
        <v>2609</v>
      </c>
      <c r="G60837" s="5">
        <v>44981</v>
      </c>
      <c r="H60837" s="5">
        <v>44981</v>
      </c>
      <c r="I60837" t="s">
        <v>11</v>
      </c>
      <c r="J60837" s="7">
        <v>0</v>
      </c>
      <c r="K60837" s="5"/>
    </row>
    <row r="60838" spans="1:11" x14ac:dyDescent="0.3">
      <c r="A60838">
        <v>40730136</v>
      </c>
      <c r="B60838" t="s">
        <v>7423</v>
      </c>
      <c r="C60838" t="s">
        <v>7424</v>
      </c>
      <c r="D60838" t="s">
        <v>7576</v>
      </c>
      <c r="E60838" t="s">
        <v>10</v>
      </c>
      <c r="F60838" t="s">
        <v>2467</v>
      </c>
      <c r="G60838" s="5">
        <v>44981</v>
      </c>
      <c r="H60838" s="5">
        <v>44981</v>
      </c>
      <c r="I60838" t="s">
        <v>11</v>
      </c>
      <c r="J60838" s="7">
        <v>0</v>
      </c>
      <c r="K60838" s="5"/>
    </row>
    <row r="60839" spans="1:11" x14ac:dyDescent="0.3">
      <c r="A60839">
        <v>40730137</v>
      </c>
      <c r="B60839" t="s">
        <v>7423</v>
      </c>
      <c r="C60839" t="s">
        <v>7424</v>
      </c>
      <c r="D60839" t="s">
        <v>1130</v>
      </c>
      <c r="E60839" t="s">
        <v>10</v>
      </c>
      <c r="F60839" t="s">
        <v>2450</v>
      </c>
      <c r="G60839" s="5">
        <v>44981</v>
      </c>
      <c r="H60839" s="5">
        <v>44981</v>
      </c>
      <c r="I60839" t="s">
        <v>11</v>
      </c>
      <c r="J60839" s="7">
        <v>0</v>
      </c>
      <c r="K60839" s="5"/>
    </row>
    <row r="60840" spans="1:11" x14ac:dyDescent="0.3">
      <c r="A60840">
        <v>40730140</v>
      </c>
      <c r="B60840" t="s">
        <v>7423</v>
      </c>
      <c r="C60840" t="s">
        <v>7424</v>
      </c>
      <c r="D60840" t="s">
        <v>1081</v>
      </c>
      <c r="E60840" t="s">
        <v>10</v>
      </c>
      <c r="F60840" t="s">
        <v>2450</v>
      </c>
      <c r="G60840" s="5">
        <v>44981</v>
      </c>
      <c r="H60840" s="5">
        <v>44981</v>
      </c>
      <c r="I60840" t="s">
        <v>11</v>
      </c>
      <c r="J60840" s="7">
        <v>0</v>
      </c>
      <c r="K60840" s="5"/>
    </row>
    <row r="60841" spans="1:11" x14ac:dyDescent="0.3">
      <c r="A60841">
        <v>40730147</v>
      </c>
      <c r="B60841" t="s">
        <v>7423</v>
      </c>
      <c r="C60841" t="s">
        <v>7424</v>
      </c>
      <c r="D60841" t="s">
        <v>58</v>
      </c>
      <c r="E60841" t="s">
        <v>10</v>
      </c>
      <c r="F60841" t="s">
        <v>2454</v>
      </c>
      <c r="G60841" s="5">
        <v>44981</v>
      </c>
      <c r="H60841" s="5">
        <v>44981</v>
      </c>
      <c r="I60841" t="s">
        <v>11</v>
      </c>
      <c r="J60841" s="7">
        <v>0</v>
      </c>
      <c r="K60841" s="5"/>
    </row>
    <row r="60842" spans="1:11" x14ac:dyDescent="0.3">
      <c r="A60842">
        <v>40730149</v>
      </c>
      <c r="B60842" t="s">
        <v>7423</v>
      </c>
      <c r="C60842" t="s">
        <v>7424</v>
      </c>
      <c r="D60842" t="s">
        <v>720</v>
      </c>
      <c r="E60842" t="s">
        <v>10</v>
      </c>
      <c r="F60842" t="s">
        <v>2467</v>
      </c>
      <c r="G60842" s="5">
        <v>44981</v>
      </c>
      <c r="H60842" s="5">
        <v>44981</v>
      </c>
      <c r="I60842" t="s">
        <v>11</v>
      </c>
      <c r="J60842" s="7">
        <v>0</v>
      </c>
      <c r="K60842" s="5"/>
    </row>
    <row r="60843" spans="1:11" x14ac:dyDescent="0.3">
      <c r="A60843">
        <v>40730154</v>
      </c>
      <c r="B60843" t="s">
        <v>7423</v>
      </c>
      <c r="C60843" t="s">
        <v>7424</v>
      </c>
      <c r="D60843" t="s">
        <v>1870</v>
      </c>
      <c r="E60843" t="s">
        <v>10</v>
      </c>
      <c r="F60843" t="s">
        <v>1330</v>
      </c>
      <c r="G60843" s="5">
        <v>44981</v>
      </c>
      <c r="H60843" s="5">
        <v>44981</v>
      </c>
      <c r="I60843" t="s">
        <v>11</v>
      </c>
      <c r="J60843" s="7">
        <v>0</v>
      </c>
      <c r="K60843" s="5"/>
    </row>
    <row r="60844" spans="1:11" x14ac:dyDescent="0.3">
      <c r="A60844">
        <v>40730155</v>
      </c>
      <c r="B60844" t="s">
        <v>7423</v>
      </c>
      <c r="C60844" t="s">
        <v>7424</v>
      </c>
      <c r="D60844" t="s">
        <v>7701</v>
      </c>
      <c r="E60844" t="s">
        <v>10</v>
      </c>
      <c r="F60844" t="s">
        <v>2466</v>
      </c>
      <c r="G60844" s="5">
        <v>44981</v>
      </c>
      <c r="H60844" s="5">
        <v>44981</v>
      </c>
      <c r="I60844" t="s">
        <v>11</v>
      </c>
      <c r="J60844" s="7">
        <v>0</v>
      </c>
      <c r="K60844" s="5"/>
    </row>
    <row r="60845" spans="1:11" x14ac:dyDescent="0.3">
      <c r="A60845">
        <v>40730157</v>
      </c>
      <c r="B60845" t="s">
        <v>7423</v>
      </c>
      <c r="C60845" t="s">
        <v>7424</v>
      </c>
      <c r="D60845" t="s">
        <v>1993</v>
      </c>
      <c r="E60845" t="s">
        <v>10</v>
      </c>
      <c r="F60845" t="s">
        <v>2462</v>
      </c>
      <c r="G60845" s="5">
        <v>44981</v>
      </c>
      <c r="H60845" s="5">
        <v>44981</v>
      </c>
      <c r="I60845" t="s">
        <v>11</v>
      </c>
      <c r="J60845" s="7">
        <v>0</v>
      </c>
      <c r="K60845" s="5"/>
    </row>
    <row r="60846" spans="1:11" x14ac:dyDescent="0.3">
      <c r="A60846">
        <v>40730158</v>
      </c>
      <c r="B60846" t="s">
        <v>7423</v>
      </c>
      <c r="C60846" t="s">
        <v>7424</v>
      </c>
      <c r="D60846" t="s">
        <v>3491</v>
      </c>
      <c r="E60846" t="s">
        <v>10</v>
      </c>
      <c r="F60846" t="s">
        <v>2456</v>
      </c>
      <c r="G60846" s="5">
        <v>44981</v>
      </c>
      <c r="H60846" s="5">
        <v>44981</v>
      </c>
      <c r="I60846" t="s">
        <v>11</v>
      </c>
      <c r="J60846" s="7">
        <v>0</v>
      </c>
      <c r="K60846" s="5"/>
    </row>
    <row r="60847" spans="1:11" x14ac:dyDescent="0.3">
      <c r="A60847">
        <v>40730167</v>
      </c>
      <c r="B60847" t="s">
        <v>7423</v>
      </c>
      <c r="C60847" t="s">
        <v>7424</v>
      </c>
      <c r="D60847" t="s">
        <v>2155</v>
      </c>
      <c r="E60847" t="s">
        <v>10</v>
      </c>
      <c r="F60847" t="s">
        <v>2461</v>
      </c>
      <c r="G60847" s="5">
        <v>44981</v>
      </c>
      <c r="H60847" s="5">
        <v>44981</v>
      </c>
      <c r="I60847" t="s">
        <v>11</v>
      </c>
      <c r="J60847" s="7">
        <v>0</v>
      </c>
      <c r="K60847" s="5"/>
    </row>
    <row r="60848" spans="1:11" x14ac:dyDescent="0.3">
      <c r="A60848">
        <v>40730171</v>
      </c>
      <c r="B60848" t="s">
        <v>7423</v>
      </c>
      <c r="C60848" t="s">
        <v>7424</v>
      </c>
      <c r="D60848" t="s">
        <v>4195</v>
      </c>
      <c r="E60848" t="s">
        <v>10</v>
      </c>
      <c r="F60848" t="s">
        <v>2466</v>
      </c>
      <c r="G60848" s="5">
        <v>44981</v>
      </c>
      <c r="H60848" s="5">
        <v>44981</v>
      </c>
      <c r="I60848" t="s">
        <v>11</v>
      </c>
      <c r="J60848" s="7">
        <v>0</v>
      </c>
      <c r="K60848" s="5"/>
    </row>
    <row r="60849" spans="1:11" x14ac:dyDescent="0.3">
      <c r="A60849">
        <v>40730173</v>
      </c>
      <c r="B60849" t="s">
        <v>7423</v>
      </c>
      <c r="C60849" t="s">
        <v>7424</v>
      </c>
      <c r="D60849" t="s">
        <v>4107</v>
      </c>
      <c r="E60849" t="s">
        <v>10</v>
      </c>
      <c r="F60849" t="s">
        <v>2461</v>
      </c>
      <c r="G60849" s="5">
        <v>44981</v>
      </c>
      <c r="H60849" s="5">
        <v>44981</v>
      </c>
      <c r="I60849" t="s">
        <v>11</v>
      </c>
      <c r="J60849" s="7">
        <v>0</v>
      </c>
      <c r="K60849" s="5"/>
    </row>
    <row r="60850" spans="1:11" x14ac:dyDescent="0.3">
      <c r="A60850">
        <v>40730178</v>
      </c>
      <c r="B60850" t="s">
        <v>7423</v>
      </c>
      <c r="C60850" t="s">
        <v>7424</v>
      </c>
      <c r="D60850" t="s">
        <v>3491</v>
      </c>
      <c r="E60850" t="s">
        <v>10</v>
      </c>
      <c r="F60850" t="s">
        <v>2456</v>
      </c>
      <c r="G60850" s="5">
        <v>44981</v>
      </c>
      <c r="H60850" s="5">
        <v>44981</v>
      </c>
      <c r="I60850" t="s">
        <v>11</v>
      </c>
      <c r="J60850" s="7">
        <v>0</v>
      </c>
      <c r="K60850" s="5"/>
    </row>
    <row r="60851" spans="1:11" x14ac:dyDescent="0.3">
      <c r="A60851">
        <v>40730187</v>
      </c>
      <c r="B60851" t="s">
        <v>7423</v>
      </c>
      <c r="C60851" t="s">
        <v>7424</v>
      </c>
      <c r="D60851" t="s">
        <v>10932</v>
      </c>
      <c r="E60851" t="s">
        <v>10</v>
      </c>
      <c r="F60851" t="s">
        <v>2454</v>
      </c>
      <c r="G60851" s="5">
        <v>44981</v>
      </c>
      <c r="H60851" s="5">
        <v>44981</v>
      </c>
      <c r="I60851" t="s">
        <v>11</v>
      </c>
      <c r="J60851" s="7">
        <v>0</v>
      </c>
      <c r="K60851" s="5"/>
    </row>
    <row r="60852" spans="1:11" x14ac:dyDescent="0.3">
      <c r="A60852">
        <v>40730214</v>
      </c>
      <c r="B60852" t="s">
        <v>7423</v>
      </c>
      <c r="C60852" t="s">
        <v>7424</v>
      </c>
      <c r="D60852" t="s">
        <v>2278</v>
      </c>
      <c r="E60852" t="s">
        <v>10</v>
      </c>
      <c r="F60852" t="s">
        <v>2448</v>
      </c>
      <c r="G60852" s="5">
        <v>44981</v>
      </c>
      <c r="H60852" s="5">
        <v>44981</v>
      </c>
      <c r="I60852" t="s">
        <v>11</v>
      </c>
      <c r="J60852" s="7">
        <v>0</v>
      </c>
      <c r="K60852" s="5"/>
    </row>
    <row r="60853" spans="1:11" x14ac:dyDescent="0.3">
      <c r="A60853">
        <v>40730227</v>
      </c>
      <c r="B60853" t="s">
        <v>7423</v>
      </c>
      <c r="C60853" t="s">
        <v>7424</v>
      </c>
      <c r="D60853" t="s">
        <v>5726</v>
      </c>
      <c r="E60853" t="s">
        <v>10</v>
      </c>
      <c r="F60853" t="s">
        <v>2454</v>
      </c>
      <c r="G60853" s="5">
        <v>44981</v>
      </c>
      <c r="H60853" s="5">
        <v>44981</v>
      </c>
      <c r="I60853" t="s">
        <v>11</v>
      </c>
      <c r="J60853" s="7">
        <v>0</v>
      </c>
      <c r="K60853" s="5"/>
    </row>
    <row r="60854" spans="1:11" x14ac:dyDescent="0.3">
      <c r="A60854">
        <v>40730229</v>
      </c>
      <c r="B60854" t="s">
        <v>7423</v>
      </c>
      <c r="C60854" t="s">
        <v>7424</v>
      </c>
      <c r="D60854" t="s">
        <v>5434</v>
      </c>
      <c r="E60854" t="s">
        <v>10</v>
      </c>
      <c r="F60854" t="s">
        <v>2456</v>
      </c>
      <c r="G60854" s="5">
        <v>44981</v>
      </c>
      <c r="H60854" s="5">
        <v>44981</v>
      </c>
      <c r="I60854" t="s">
        <v>11</v>
      </c>
      <c r="J60854" s="7">
        <v>0</v>
      </c>
      <c r="K60854" s="5"/>
    </row>
    <row r="60855" spans="1:11" x14ac:dyDescent="0.3">
      <c r="A60855">
        <v>40730242</v>
      </c>
      <c r="B60855" t="s">
        <v>7423</v>
      </c>
      <c r="C60855" t="s">
        <v>7424</v>
      </c>
      <c r="D60855" t="s">
        <v>3469</v>
      </c>
      <c r="E60855" t="s">
        <v>10</v>
      </c>
      <c r="F60855" t="s">
        <v>2448</v>
      </c>
      <c r="G60855" s="5">
        <v>44981</v>
      </c>
      <c r="H60855" s="5">
        <v>44981</v>
      </c>
      <c r="I60855" t="s">
        <v>11</v>
      </c>
      <c r="J60855" s="7">
        <v>0</v>
      </c>
      <c r="K60855" s="5"/>
    </row>
    <row r="60856" spans="1:11" x14ac:dyDescent="0.3">
      <c r="A60856">
        <v>40730253</v>
      </c>
      <c r="B60856" t="s">
        <v>7423</v>
      </c>
      <c r="C60856" t="s">
        <v>7424</v>
      </c>
      <c r="D60856" t="s">
        <v>166</v>
      </c>
      <c r="E60856" t="s">
        <v>10</v>
      </c>
      <c r="F60856" t="s">
        <v>2462</v>
      </c>
      <c r="G60856" s="5">
        <v>44981</v>
      </c>
      <c r="H60856" s="5">
        <v>44981</v>
      </c>
      <c r="I60856" t="s">
        <v>11</v>
      </c>
      <c r="J60856" s="7">
        <v>0</v>
      </c>
      <c r="K60856" s="5"/>
    </row>
    <row r="60857" spans="1:11" x14ac:dyDescent="0.3">
      <c r="A60857">
        <v>40730258</v>
      </c>
      <c r="B60857" t="s">
        <v>7423</v>
      </c>
      <c r="C60857" t="s">
        <v>7424</v>
      </c>
      <c r="D60857" t="s">
        <v>2316</v>
      </c>
      <c r="E60857" t="s">
        <v>10</v>
      </c>
      <c r="F60857" t="s">
        <v>2448</v>
      </c>
      <c r="G60857" s="5">
        <v>44981</v>
      </c>
      <c r="H60857" s="5">
        <v>44981</v>
      </c>
      <c r="I60857" t="s">
        <v>11</v>
      </c>
      <c r="J60857" s="7">
        <v>0</v>
      </c>
      <c r="K60857" s="5"/>
    </row>
    <row r="60858" spans="1:11" x14ac:dyDescent="0.3">
      <c r="A60858">
        <v>40730263</v>
      </c>
      <c r="B60858" t="s">
        <v>7423</v>
      </c>
      <c r="C60858" t="s">
        <v>7424</v>
      </c>
      <c r="D60858" t="s">
        <v>7588</v>
      </c>
      <c r="E60858" t="s">
        <v>10</v>
      </c>
      <c r="F60858" t="s">
        <v>1330</v>
      </c>
      <c r="G60858" s="5">
        <v>44981</v>
      </c>
      <c r="H60858" s="5">
        <v>44981</v>
      </c>
      <c r="I60858" t="s">
        <v>11</v>
      </c>
      <c r="J60858" s="7">
        <v>0</v>
      </c>
      <c r="K60858" s="5"/>
    </row>
    <row r="60859" spans="1:11" x14ac:dyDescent="0.3">
      <c r="A60859">
        <v>40730269</v>
      </c>
      <c r="B60859" t="s">
        <v>7423</v>
      </c>
      <c r="C60859" t="s">
        <v>7424</v>
      </c>
      <c r="D60859" t="s">
        <v>6351</v>
      </c>
      <c r="E60859" t="s">
        <v>10</v>
      </c>
      <c r="F60859" t="s">
        <v>2466</v>
      </c>
      <c r="G60859" s="5">
        <v>44981</v>
      </c>
      <c r="H60859" s="5">
        <v>44981</v>
      </c>
      <c r="I60859" t="s">
        <v>11</v>
      </c>
      <c r="J60859" s="7">
        <v>0</v>
      </c>
      <c r="K60859" s="5"/>
    </row>
    <row r="60860" spans="1:11" x14ac:dyDescent="0.3">
      <c r="A60860">
        <v>40730282</v>
      </c>
      <c r="B60860" t="s">
        <v>7423</v>
      </c>
      <c r="C60860" t="s">
        <v>7424</v>
      </c>
      <c r="D60860" t="s">
        <v>4435</v>
      </c>
      <c r="E60860" t="s">
        <v>10</v>
      </c>
      <c r="F60860" t="s">
        <v>2457</v>
      </c>
      <c r="G60860" s="5">
        <v>44981</v>
      </c>
      <c r="H60860" s="5">
        <v>44981</v>
      </c>
      <c r="I60860" t="s">
        <v>11</v>
      </c>
      <c r="J60860" s="7">
        <v>0</v>
      </c>
      <c r="K60860" s="5"/>
    </row>
    <row r="60861" spans="1:11" x14ac:dyDescent="0.3">
      <c r="A60861">
        <v>40730285</v>
      </c>
      <c r="B60861" t="s">
        <v>7423</v>
      </c>
      <c r="C60861" t="s">
        <v>7424</v>
      </c>
      <c r="D60861" t="s">
        <v>1010</v>
      </c>
      <c r="E60861" t="s">
        <v>10</v>
      </c>
      <c r="F60861" t="s">
        <v>2450</v>
      </c>
      <c r="G60861" s="5">
        <v>44981</v>
      </c>
      <c r="H60861" s="5">
        <v>44981</v>
      </c>
      <c r="I60861" t="s">
        <v>11</v>
      </c>
      <c r="J60861" s="7">
        <v>0</v>
      </c>
      <c r="K60861" s="5"/>
    </row>
    <row r="60862" spans="1:11" x14ac:dyDescent="0.3">
      <c r="A60862">
        <v>40730290</v>
      </c>
      <c r="B60862" t="s">
        <v>7423</v>
      </c>
      <c r="C60862" t="s">
        <v>7424</v>
      </c>
      <c r="D60862" t="s">
        <v>1850</v>
      </c>
      <c r="E60862" t="s">
        <v>10</v>
      </c>
      <c r="F60862" t="s">
        <v>1330</v>
      </c>
      <c r="G60862" s="5">
        <v>44981</v>
      </c>
      <c r="H60862" s="5">
        <v>44981</v>
      </c>
      <c r="I60862" t="s">
        <v>11</v>
      </c>
      <c r="J60862" s="7">
        <v>0</v>
      </c>
      <c r="K60862" s="5"/>
    </row>
    <row r="60863" spans="1:11" x14ac:dyDescent="0.3">
      <c r="A60863">
        <v>40730293</v>
      </c>
      <c r="B60863" t="s">
        <v>7423</v>
      </c>
      <c r="C60863" t="s">
        <v>7424</v>
      </c>
      <c r="D60863" t="s">
        <v>10933</v>
      </c>
      <c r="E60863" t="s">
        <v>10</v>
      </c>
      <c r="F60863" t="s">
        <v>1330</v>
      </c>
      <c r="G60863" s="5">
        <v>44981</v>
      </c>
      <c r="H60863" s="5">
        <v>44981</v>
      </c>
      <c r="I60863" t="s">
        <v>11</v>
      </c>
      <c r="J60863" s="7">
        <v>0</v>
      </c>
      <c r="K60863" s="5"/>
    </row>
    <row r="60864" spans="1:11" x14ac:dyDescent="0.3">
      <c r="A60864">
        <v>40730294</v>
      </c>
      <c r="B60864" t="s">
        <v>7423</v>
      </c>
      <c r="C60864" t="s">
        <v>7424</v>
      </c>
      <c r="D60864" t="s">
        <v>69</v>
      </c>
      <c r="E60864" t="s">
        <v>10</v>
      </c>
      <c r="F60864" t="s">
        <v>2450</v>
      </c>
      <c r="G60864" s="5">
        <v>44981</v>
      </c>
      <c r="H60864" s="5">
        <v>44981</v>
      </c>
      <c r="I60864" t="s">
        <v>11</v>
      </c>
      <c r="J60864" s="7">
        <v>0</v>
      </c>
      <c r="K60864" s="5"/>
    </row>
    <row r="60865" spans="1:11" x14ac:dyDescent="0.3">
      <c r="A60865">
        <v>40730295</v>
      </c>
      <c r="B60865" t="s">
        <v>7423</v>
      </c>
      <c r="C60865" t="s">
        <v>7424</v>
      </c>
      <c r="D60865" t="s">
        <v>1976</v>
      </c>
      <c r="E60865" t="s">
        <v>10</v>
      </c>
      <c r="F60865" t="s">
        <v>2454</v>
      </c>
      <c r="G60865" s="5">
        <v>44981</v>
      </c>
      <c r="H60865" s="5">
        <v>44981</v>
      </c>
      <c r="I60865" t="s">
        <v>11</v>
      </c>
      <c r="J60865" s="7">
        <v>0</v>
      </c>
      <c r="K60865" s="5"/>
    </row>
    <row r="60866" spans="1:11" x14ac:dyDescent="0.3">
      <c r="A60866">
        <v>40730299</v>
      </c>
      <c r="B60866" t="s">
        <v>7423</v>
      </c>
      <c r="C60866" t="s">
        <v>7424</v>
      </c>
      <c r="D60866" t="s">
        <v>4596</v>
      </c>
      <c r="E60866" t="s">
        <v>10</v>
      </c>
      <c r="F60866" t="s">
        <v>2466</v>
      </c>
      <c r="G60866" s="5">
        <v>44981</v>
      </c>
      <c r="H60866" s="5">
        <v>44981</v>
      </c>
      <c r="I60866" t="s">
        <v>11</v>
      </c>
      <c r="J60866" s="7">
        <v>0</v>
      </c>
      <c r="K60866" s="5"/>
    </row>
    <row r="60867" spans="1:11" x14ac:dyDescent="0.3">
      <c r="A60867">
        <v>40730305</v>
      </c>
      <c r="B60867" t="s">
        <v>7423</v>
      </c>
      <c r="C60867" t="s">
        <v>7424</v>
      </c>
      <c r="D60867" t="s">
        <v>5904</v>
      </c>
      <c r="E60867" t="s">
        <v>10</v>
      </c>
      <c r="F60867" t="s">
        <v>2466</v>
      </c>
      <c r="G60867" s="5">
        <v>44981</v>
      </c>
      <c r="H60867" s="5">
        <v>44981</v>
      </c>
      <c r="I60867" t="s">
        <v>11</v>
      </c>
      <c r="J60867" s="7">
        <v>0</v>
      </c>
      <c r="K60867" s="5"/>
    </row>
    <row r="60868" spans="1:11" x14ac:dyDescent="0.3">
      <c r="A60868">
        <v>40730308</v>
      </c>
      <c r="B60868" t="s">
        <v>7423</v>
      </c>
      <c r="C60868" t="s">
        <v>7424</v>
      </c>
      <c r="D60868" t="s">
        <v>6477</v>
      </c>
      <c r="E60868" t="s">
        <v>10</v>
      </c>
      <c r="F60868" t="s">
        <v>2456</v>
      </c>
      <c r="G60868" s="5">
        <v>44981</v>
      </c>
      <c r="H60868" s="5">
        <v>44981</v>
      </c>
      <c r="I60868" t="s">
        <v>11</v>
      </c>
      <c r="J60868" s="7">
        <v>0</v>
      </c>
      <c r="K60868" s="5"/>
    </row>
    <row r="60869" spans="1:11" x14ac:dyDescent="0.3">
      <c r="A60869">
        <v>40730311</v>
      </c>
      <c r="B60869" t="s">
        <v>7423</v>
      </c>
      <c r="C60869" t="s">
        <v>7424</v>
      </c>
      <c r="D60869" t="s">
        <v>2965</v>
      </c>
      <c r="E60869" t="s">
        <v>10</v>
      </c>
      <c r="F60869" t="s">
        <v>2448</v>
      </c>
      <c r="G60869" s="5">
        <v>44981</v>
      </c>
      <c r="H60869" s="5">
        <v>44981</v>
      </c>
      <c r="I60869" t="s">
        <v>11</v>
      </c>
      <c r="J60869" s="7">
        <v>0</v>
      </c>
      <c r="K60869" s="5"/>
    </row>
    <row r="60870" spans="1:11" x14ac:dyDescent="0.3">
      <c r="A60870">
        <v>40730314</v>
      </c>
      <c r="B60870" t="s">
        <v>7423</v>
      </c>
      <c r="C60870" t="s">
        <v>7424</v>
      </c>
      <c r="D60870" t="s">
        <v>1010</v>
      </c>
      <c r="E60870" t="s">
        <v>10</v>
      </c>
      <c r="F60870" t="s">
        <v>2450</v>
      </c>
      <c r="G60870" s="5">
        <v>44981</v>
      </c>
      <c r="H60870" s="5">
        <v>44981</v>
      </c>
      <c r="I60870" t="s">
        <v>11</v>
      </c>
      <c r="J60870" s="7">
        <v>0</v>
      </c>
      <c r="K60870" s="5"/>
    </row>
    <row r="60871" spans="1:11" x14ac:dyDescent="0.3">
      <c r="A60871">
        <v>40730316</v>
      </c>
      <c r="B60871" t="s">
        <v>7423</v>
      </c>
      <c r="C60871" t="s">
        <v>7424</v>
      </c>
      <c r="D60871" t="s">
        <v>883</v>
      </c>
      <c r="E60871" t="s">
        <v>10</v>
      </c>
      <c r="F60871" t="s">
        <v>2454</v>
      </c>
      <c r="G60871" s="5">
        <v>44981</v>
      </c>
      <c r="H60871" s="5">
        <v>44981</v>
      </c>
      <c r="I60871" t="s">
        <v>11</v>
      </c>
      <c r="J60871" s="7">
        <v>0</v>
      </c>
      <c r="K60871" s="5"/>
    </row>
    <row r="60872" spans="1:11" x14ac:dyDescent="0.3">
      <c r="A60872">
        <v>40730324</v>
      </c>
      <c r="B60872" t="s">
        <v>7423</v>
      </c>
      <c r="C60872" t="s">
        <v>7424</v>
      </c>
      <c r="D60872" t="s">
        <v>1850</v>
      </c>
      <c r="E60872" t="s">
        <v>10</v>
      </c>
      <c r="F60872" t="s">
        <v>1330</v>
      </c>
      <c r="G60872" s="5">
        <v>44981</v>
      </c>
      <c r="H60872" s="5">
        <v>44981</v>
      </c>
      <c r="I60872" t="s">
        <v>11</v>
      </c>
      <c r="J60872" s="7">
        <v>0</v>
      </c>
      <c r="K60872" s="5"/>
    </row>
    <row r="60873" spans="1:11" x14ac:dyDescent="0.3">
      <c r="A60873">
        <v>40730328</v>
      </c>
      <c r="B60873" t="s">
        <v>7423</v>
      </c>
      <c r="C60873" t="s">
        <v>7424</v>
      </c>
      <c r="D60873" t="s">
        <v>2642</v>
      </c>
      <c r="E60873" t="s">
        <v>10</v>
      </c>
      <c r="F60873" t="s">
        <v>2450</v>
      </c>
      <c r="G60873" s="5">
        <v>44981</v>
      </c>
      <c r="H60873" s="5">
        <v>44981</v>
      </c>
      <c r="I60873" t="s">
        <v>11</v>
      </c>
      <c r="J60873" s="7">
        <v>0</v>
      </c>
      <c r="K60873" s="5"/>
    </row>
    <row r="60874" spans="1:11" x14ac:dyDescent="0.3">
      <c r="A60874">
        <v>40730337</v>
      </c>
      <c r="B60874" t="s">
        <v>7423</v>
      </c>
      <c r="C60874" t="s">
        <v>7424</v>
      </c>
      <c r="D60874" t="s">
        <v>4674</v>
      </c>
      <c r="E60874" t="s">
        <v>10</v>
      </c>
      <c r="F60874" t="s">
        <v>2456</v>
      </c>
      <c r="G60874" s="5">
        <v>44981</v>
      </c>
      <c r="H60874" s="5">
        <v>44981</v>
      </c>
      <c r="I60874" t="s">
        <v>11</v>
      </c>
      <c r="J60874" s="7">
        <v>0</v>
      </c>
      <c r="K60874" s="5"/>
    </row>
    <row r="60875" spans="1:11" x14ac:dyDescent="0.3">
      <c r="A60875">
        <v>40730341</v>
      </c>
      <c r="B60875" t="s">
        <v>7423</v>
      </c>
      <c r="C60875" t="s">
        <v>7424</v>
      </c>
      <c r="D60875" t="s">
        <v>222</v>
      </c>
      <c r="E60875" t="s">
        <v>10</v>
      </c>
      <c r="F60875" t="s">
        <v>2450</v>
      </c>
      <c r="G60875" s="5">
        <v>44981</v>
      </c>
      <c r="H60875" s="5">
        <v>44981</v>
      </c>
      <c r="I60875" t="s">
        <v>11</v>
      </c>
      <c r="J60875" s="7">
        <v>0</v>
      </c>
      <c r="K60875" s="5"/>
    </row>
    <row r="60876" spans="1:11" x14ac:dyDescent="0.3">
      <c r="A60876">
        <v>40730356</v>
      </c>
      <c r="B60876" t="s">
        <v>7423</v>
      </c>
      <c r="C60876" t="s">
        <v>7424</v>
      </c>
      <c r="D60876" t="s">
        <v>10267</v>
      </c>
      <c r="E60876" t="s">
        <v>10</v>
      </c>
      <c r="F60876" t="s">
        <v>2457</v>
      </c>
      <c r="G60876" s="5">
        <v>44981</v>
      </c>
      <c r="H60876" s="5">
        <v>44981</v>
      </c>
      <c r="I60876" t="s">
        <v>11</v>
      </c>
      <c r="J60876" s="7">
        <v>0</v>
      </c>
      <c r="K60876" s="5"/>
    </row>
    <row r="60877" spans="1:11" x14ac:dyDescent="0.3">
      <c r="A60877">
        <v>40730363</v>
      </c>
      <c r="B60877" t="s">
        <v>7423</v>
      </c>
      <c r="C60877" t="s">
        <v>7424</v>
      </c>
      <c r="D60877" t="s">
        <v>10934</v>
      </c>
      <c r="E60877" t="s">
        <v>10</v>
      </c>
      <c r="F60877" t="s">
        <v>2467</v>
      </c>
      <c r="G60877" s="5">
        <v>44981</v>
      </c>
      <c r="H60877" s="5">
        <v>44981</v>
      </c>
      <c r="I60877" t="s">
        <v>11</v>
      </c>
      <c r="J60877" s="7">
        <v>0</v>
      </c>
      <c r="K60877" s="5"/>
    </row>
    <row r="60878" spans="1:11" x14ac:dyDescent="0.3">
      <c r="A60878">
        <v>40730366</v>
      </c>
      <c r="B60878" t="s">
        <v>7423</v>
      </c>
      <c r="C60878" t="s">
        <v>7424</v>
      </c>
      <c r="D60878" t="s">
        <v>434</v>
      </c>
      <c r="E60878" t="s">
        <v>10</v>
      </c>
      <c r="F60878" t="s">
        <v>2448</v>
      </c>
      <c r="G60878" s="5">
        <v>44981</v>
      </c>
      <c r="H60878" s="5">
        <v>44981</v>
      </c>
      <c r="I60878" t="s">
        <v>11</v>
      </c>
      <c r="J60878" s="7">
        <v>0</v>
      </c>
      <c r="K60878" s="5"/>
    </row>
    <row r="60879" spans="1:11" x14ac:dyDescent="0.3">
      <c r="A60879">
        <v>40730374</v>
      </c>
      <c r="B60879" t="s">
        <v>7423</v>
      </c>
      <c r="C60879" t="s">
        <v>7424</v>
      </c>
      <c r="D60879" t="s">
        <v>280</v>
      </c>
      <c r="E60879" t="s">
        <v>10</v>
      </c>
      <c r="F60879" t="s">
        <v>2609</v>
      </c>
      <c r="G60879" s="5">
        <v>44981</v>
      </c>
      <c r="H60879" s="5">
        <v>44981</v>
      </c>
      <c r="I60879" t="s">
        <v>11</v>
      </c>
      <c r="J60879" s="7">
        <v>0</v>
      </c>
      <c r="K60879" s="5"/>
    </row>
    <row r="60880" spans="1:11" x14ac:dyDescent="0.3">
      <c r="A60880">
        <v>40730375</v>
      </c>
      <c r="B60880" t="s">
        <v>7423</v>
      </c>
      <c r="C60880" t="s">
        <v>7424</v>
      </c>
      <c r="D60880" t="s">
        <v>10935</v>
      </c>
      <c r="E60880" t="s">
        <v>10</v>
      </c>
      <c r="F60880" t="s">
        <v>2474</v>
      </c>
      <c r="G60880" s="5">
        <v>44981</v>
      </c>
      <c r="H60880" s="5">
        <v>44981</v>
      </c>
      <c r="I60880" t="s">
        <v>11</v>
      </c>
      <c r="J60880" s="7">
        <v>0</v>
      </c>
      <c r="K60880" s="5"/>
    </row>
    <row r="60881" spans="1:11" x14ac:dyDescent="0.3">
      <c r="A60881">
        <v>40730376</v>
      </c>
      <c r="B60881" t="s">
        <v>7423</v>
      </c>
      <c r="C60881" t="s">
        <v>7424</v>
      </c>
      <c r="D60881" t="s">
        <v>1460</v>
      </c>
      <c r="E60881" t="s">
        <v>10</v>
      </c>
      <c r="F60881" t="s">
        <v>1330</v>
      </c>
      <c r="G60881" s="5">
        <v>44981</v>
      </c>
      <c r="H60881" s="5">
        <v>44981</v>
      </c>
      <c r="I60881" t="s">
        <v>11</v>
      </c>
      <c r="J60881" s="7">
        <v>0</v>
      </c>
      <c r="K60881" s="5"/>
    </row>
    <row r="60882" spans="1:11" x14ac:dyDescent="0.3">
      <c r="A60882">
        <v>40730377</v>
      </c>
      <c r="B60882" t="s">
        <v>7423</v>
      </c>
      <c r="C60882" t="s">
        <v>7424</v>
      </c>
      <c r="D60882" t="s">
        <v>390</v>
      </c>
      <c r="E60882" t="s">
        <v>10</v>
      </c>
      <c r="F60882" t="s">
        <v>2448</v>
      </c>
      <c r="G60882" s="5">
        <v>44981</v>
      </c>
      <c r="H60882" s="5">
        <v>44981</v>
      </c>
      <c r="I60882" t="s">
        <v>11</v>
      </c>
      <c r="J60882" s="7">
        <v>0</v>
      </c>
      <c r="K60882" s="5"/>
    </row>
    <row r="60883" spans="1:11" x14ac:dyDescent="0.3">
      <c r="A60883">
        <v>40730379</v>
      </c>
      <c r="B60883" t="s">
        <v>7423</v>
      </c>
      <c r="C60883" t="s">
        <v>7424</v>
      </c>
      <c r="D60883" t="s">
        <v>8457</v>
      </c>
      <c r="E60883" t="s">
        <v>10</v>
      </c>
      <c r="F60883" t="s">
        <v>2448</v>
      </c>
      <c r="G60883" s="5">
        <v>44981</v>
      </c>
      <c r="H60883" s="5">
        <v>44981</v>
      </c>
      <c r="I60883" t="s">
        <v>11</v>
      </c>
      <c r="J60883" s="7">
        <v>0</v>
      </c>
      <c r="K60883" s="5"/>
    </row>
    <row r="60884" spans="1:11" x14ac:dyDescent="0.3">
      <c r="A60884">
        <v>40730382</v>
      </c>
      <c r="B60884" t="s">
        <v>7423</v>
      </c>
      <c r="C60884" t="s">
        <v>7424</v>
      </c>
      <c r="D60884" t="s">
        <v>10267</v>
      </c>
      <c r="E60884" t="s">
        <v>10</v>
      </c>
      <c r="F60884" t="s">
        <v>2457</v>
      </c>
      <c r="G60884" s="5">
        <v>44981</v>
      </c>
      <c r="H60884" s="5">
        <v>44981</v>
      </c>
      <c r="I60884" t="s">
        <v>11</v>
      </c>
      <c r="J60884" s="7">
        <v>0</v>
      </c>
      <c r="K60884" s="5"/>
    </row>
    <row r="60885" spans="1:11" x14ac:dyDescent="0.3">
      <c r="A60885">
        <v>40730384</v>
      </c>
      <c r="B60885" t="s">
        <v>7423</v>
      </c>
      <c r="C60885" t="s">
        <v>7424</v>
      </c>
      <c r="D60885" t="s">
        <v>10936</v>
      </c>
      <c r="E60885" t="s">
        <v>10</v>
      </c>
      <c r="F60885" t="s">
        <v>1330</v>
      </c>
      <c r="G60885" s="5">
        <v>44981</v>
      </c>
      <c r="H60885" s="5">
        <v>44981</v>
      </c>
      <c r="I60885" t="s">
        <v>11</v>
      </c>
      <c r="J60885" s="7">
        <v>0</v>
      </c>
      <c r="K60885" s="5"/>
    </row>
    <row r="60886" spans="1:11" x14ac:dyDescent="0.3">
      <c r="A60886">
        <v>40730388</v>
      </c>
      <c r="B60886" t="s">
        <v>7423</v>
      </c>
      <c r="C60886" t="s">
        <v>7424</v>
      </c>
      <c r="D60886" t="s">
        <v>10937</v>
      </c>
      <c r="E60886" t="s">
        <v>10</v>
      </c>
      <c r="F60886" t="s">
        <v>2462</v>
      </c>
      <c r="G60886" s="5">
        <v>44981</v>
      </c>
      <c r="H60886" s="5">
        <v>44981</v>
      </c>
      <c r="I60886" t="s">
        <v>11</v>
      </c>
      <c r="J60886" s="7">
        <v>0</v>
      </c>
      <c r="K60886" s="5"/>
    </row>
    <row r="60887" spans="1:11" x14ac:dyDescent="0.3">
      <c r="A60887">
        <v>40730392</v>
      </c>
      <c r="B60887" t="s">
        <v>7423</v>
      </c>
      <c r="C60887" t="s">
        <v>7424</v>
      </c>
      <c r="D60887" t="s">
        <v>811</v>
      </c>
      <c r="E60887" t="s">
        <v>10</v>
      </c>
      <c r="F60887" t="s">
        <v>1330</v>
      </c>
      <c r="G60887" s="5">
        <v>44981</v>
      </c>
      <c r="H60887" s="5">
        <v>44981</v>
      </c>
      <c r="I60887" t="s">
        <v>11</v>
      </c>
      <c r="J60887" s="7">
        <v>0</v>
      </c>
      <c r="K60887" s="5"/>
    </row>
    <row r="60888" spans="1:11" x14ac:dyDescent="0.3">
      <c r="A60888">
        <v>40730401</v>
      </c>
      <c r="B60888" t="s">
        <v>7423</v>
      </c>
      <c r="C60888" t="s">
        <v>7424</v>
      </c>
      <c r="D60888" t="s">
        <v>93</v>
      </c>
      <c r="E60888" t="s">
        <v>10</v>
      </c>
      <c r="F60888" t="s">
        <v>2448</v>
      </c>
      <c r="G60888" s="5">
        <v>44981</v>
      </c>
      <c r="H60888" s="5">
        <v>44981</v>
      </c>
      <c r="I60888" t="s">
        <v>11</v>
      </c>
      <c r="J60888" s="7">
        <v>0</v>
      </c>
      <c r="K60888" s="5"/>
    </row>
    <row r="60889" spans="1:11" x14ac:dyDescent="0.3">
      <c r="A60889">
        <v>40730413</v>
      </c>
      <c r="B60889" t="s">
        <v>7423</v>
      </c>
      <c r="C60889" t="s">
        <v>7424</v>
      </c>
      <c r="D60889" t="s">
        <v>7854</v>
      </c>
      <c r="E60889" t="s">
        <v>10</v>
      </c>
      <c r="F60889" t="s">
        <v>2454</v>
      </c>
      <c r="G60889" s="5">
        <v>44981</v>
      </c>
      <c r="H60889" s="5">
        <v>44981</v>
      </c>
      <c r="I60889" t="s">
        <v>11</v>
      </c>
      <c r="J60889" s="7">
        <v>0</v>
      </c>
      <c r="K60889" s="5"/>
    </row>
    <row r="60890" spans="1:11" x14ac:dyDescent="0.3">
      <c r="A60890">
        <v>40730414</v>
      </c>
      <c r="B60890" t="s">
        <v>7423</v>
      </c>
      <c r="C60890" t="s">
        <v>7424</v>
      </c>
      <c r="D60890" t="s">
        <v>738</v>
      </c>
      <c r="E60890" t="s">
        <v>10</v>
      </c>
      <c r="F60890" t="s">
        <v>2467</v>
      </c>
      <c r="G60890" s="5">
        <v>44981</v>
      </c>
      <c r="H60890" s="5">
        <v>44981</v>
      </c>
      <c r="I60890" t="s">
        <v>11</v>
      </c>
      <c r="J60890" s="7">
        <v>0</v>
      </c>
      <c r="K60890" s="5"/>
    </row>
    <row r="60891" spans="1:11" x14ac:dyDescent="0.3">
      <c r="A60891">
        <v>40730417</v>
      </c>
      <c r="B60891" t="s">
        <v>7423</v>
      </c>
      <c r="C60891" t="s">
        <v>7424</v>
      </c>
      <c r="D60891" t="s">
        <v>567</v>
      </c>
      <c r="E60891" t="s">
        <v>10</v>
      </c>
      <c r="F60891" t="s">
        <v>2456</v>
      </c>
      <c r="G60891" s="5">
        <v>44981</v>
      </c>
      <c r="H60891" s="5">
        <v>44981</v>
      </c>
      <c r="I60891" t="s">
        <v>11</v>
      </c>
      <c r="J60891" s="7">
        <v>0</v>
      </c>
      <c r="K60891" s="5"/>
    </row>
    <row r="60892" spans="1:11" x14ac:dyDescent="0.3">
      <c r="A60892">
        <v>40730420</v>
      </c>
      <c r="B60892" t="s">
        <v>7423</v>
      </c>
      <c r="C60892" t="s">
        <v>7424</v>
      </c>
      <c r="D60892" t="s">
        <v>7880</v>
      </c>
      <c r="E60892" t="s">
        <v>10</v>
      </c>
      <c r="F60892" t="s">
        <v>1330</v>
      </c>
      <c r="G60892" s="5">
        <v>44981</v>
      </c>
      <c r="H60892" s="5">
        <v>44981</v>
      </c>
      <c r="I60892" t="s">
        <v>11</v>
      </c>
      <c r="J60892" s="7">
        <v>0</v>
      </c>
      <c r="K60892" s="5"/>
    </row>
    <row r="60893" spans="1:11" x14ac:dyDescent="0.3">
      <c r="A60893">
        <v>40730424</v>
      </c>
      <c r="B60893" t="s">
        <v>7423</v>
      </c>
      <c r="C60893" t="s">
        <v>7424</v>
      </c>
      <c r="D60893" t="s">
        <v>9729</v>
      </c>
      <c r="E60893" t="s">
        <v>10</v>
      </c>
      <c r="F60893" t="s">
        <v>2462</v>
      </c>
      <c r="G60893" s="5">
        <v>44981</v>
      </c>
      <c r="H60893" s="5">
        <v>44981</v>
      </c>
      <c r="I60893" t="s">
        <v>11</v>
      </c>
      <c r="J60893" s="7">
        <v>0</v>
      </c>
      <c r="K60893" s="5"/>
    </row>
    <row r="60894" spans="1:11" x14ac:dyDescent="0.3">
      <c r="A60894">
        <v>40730428</v>
      </c>
      <c r="B60894" t="s">
        <v>7423</v>
      </c>
      <c r="C60894" t="s">
        <v>7424</v>
      </c>
      <c r="D60894" t="s">
        <v>6329</v>
      </c>
      <c r="E60894" t="s">
        <v>10</v>
      </c>
      <c r="F60894" t="s">
        <v>2474</v>
      </c>
      <c r="G60894" s="5">
        <v>44981</v>
      </c>
      <c r="H60894" s="5">
        <v>44981</v>
      </c>
      <c r="I60894" t="s">
        <v>11</v>
      </c>
      <c r="J60894" s="7">
        <v>0</v>
      </c>
      <c r="K60894" s="5"/>
    </row>
    <row r="60895" spans="1:11" x14ac:dyDescent="0.3">
      <c r="A60895">
        <v>40730433</v>
      </c>
      <c r="B60895" t="s">
        <v>7423</v>
      </c>
      <c r="C60895" t="s">
        <v>7424</v>
      </c>
      <c r="D60895" t="s">
        <v>6281</v>
      </c>
      <c r="E60895" t="s">
        <v>10</v>
      </c>
      <c r="F60895" t="s">
        <v>2467</v>
      </c>
      <c r="G60895" s="5">
        <v>44981</v>
      </c>
      <c r="H60895" s="5">
        <v>44981</v>
      </c>
      <c r="I60895" t="s">
        <v>11</v>
      </c>
      <c r="J60895" s="7">
        <v>0</v>
      </c>
      <c r="K60895" s="5"/>
    </row>
    <row r="60896" spans="1:11" x14ac:dyDescent="0.3">
      <c r="A60896">
        <v>40730437</v>
      </c>
      <c r="B60896" t="s">
        <v>7423</v>
      </c>
      <c r="C60896" t="s">
        <v>7424</v>
      </c>
      <c r="D60896" t="s">
        <v>1357</v>
      </c>
      <c r="E60896" t="s">
        <v>10</v>
      </c>
      <c r="F60896" t="s">
        <v>2454</v>
      </c>
      <c r="G60896" s="5">
        <v>44981</v>
      </c>
      <c r="H60896" s="5">
        <v>44981</v>
      </c>
      <c r="I60896" t="s">
        <v>11</v>
      </c>
      <c r="J60896" s="7">
        <v>0</v>
      </c>
      <c r="K60896" s="5"/>
    </row>
    <row r="60897" spans="1:11" x14ac:dyDescent="0.3">
      <c r="A60897">
        <v>40730441</v>
      </c>
      <c r="B60897" t="s">
        <v>7423</v>
      </c>
      <c r="C60897" t="s">
        <v>7424</v>
      </c>
      <c r="D60897" t="s">
        <v>4258</v>
      </c>
      <c r="E60897" t="s">
        <v>10</v>
      </c>
      <c r="F60897" t="s">
        <v>1330</v>
      </c>
      <c r="G60897" s="5">
        <v>44981</v>
      </c>
      <c r="H60897" s="5">
        <v>44981</v>
      </c>
      <c r="I60897" t="s">
        <v>11</v>
      </c>
      <c r="J60897" s="7">
        <v>0</v>
      </c>
      <c r="K60897" s="5"/>
    </row>
    <row r="60898" spans="1:11" x14ac:dyDescent="0.3">
      <c r="A60898">
        <v>40730442</v>
      </c>
      <c r="B60898" t="s">
        <v>7423</v>
      </c>
      <c r="C60898" t="s">
        <v>7424</v>
      </c>
      <c r="D60898" t="s">
        <v>2673</v>
      </c>
      <c r="E60898" t="s">
        <v>10</v>
      </c>
      <c r="F60898" t="s">
        <v>2467</v>
      </c>
      <c r="G60898" s="5">
        <v>44981</v>
      </c>
      <c r="H60898" s="5">
        <v>44981</v>
      </c>
      <c r="I60898" t="s">
        <v>11</v>
      </c>
      <c r="J60898" s="7">
        <v>0</v>
      </c>
      <c r="K60898" s="5"/>
    </row>
    <row r="60899" spans="1:11" x14ac:dyDescent="0.3">
      <c r="A60899">
        <v>40730447</v>
      </c>
      <c r="B60899" t="s">
        <v>7423</v>
      </c>
      <c r="C60899" t="s">
        <v>7424</v>
      </c>
      <c r="D60899" t="s">
        <v>4331</v>
      </c>
      <c r="E60899" t="s">
        <v>10</v>
      </c>
      <c r="F60899" t="s">
        <v>2466</v>
      </c>
      <c r="G60899" s="5">
        <v>44981</v>
      </c>
      <c r="H60899" s="5">
        <v>44981</v>
      </c>
      <c r="I60899" t="s">
        <v>11</v>
      </c>
      <c r="J60899" s="7">
        <v>0</v>
      </c>
      <c r="K60899" s="5"/>
    </row>
    <row r="60900" spans="1:11" x14ac:dyDescent="0.3">
      <c r="A60900">
        <v>40730448</v>
      </c>
      <c r="B60900" t="s">
        <v>7423</v>
      </c>
      <c r="C60900" t="s">
        <v>7424</v>
      </c>
      <c r="D60900" t="s">
        <v>801</v>
      </c>
      <c r="E60900" t="s">
        <v>10</v>
      </c>
      <c r="F60900" t="s">
        <v>2454</v>
      </c>
      <c r="G60900" s="5">
        <v>44981</v>
      </c>
      <c r="H60900" s="5">
        <v>44981</v>
      </c>
      <c r="I60900" t="s">
        <v>11</v>
      </c>
      <c r="J60900" s="7">
        <v>0</v>
      </c>
      <c r="K60900" s="5"/>
    </row>
    <row r="60901" spans="1:11" x14ac:dyDescent="0.3">
      <c r="A60901">
        <v>40730460</v>
      </c>
      <c r="B60901" t="s">
        <v>7423</v>
      </c>
      <c r="C60901" t="s">
        <v>7424</v>
      </c>
      <c r="D60901" t="s">
        <v>7371</v>
      </c>
      <c r="E60901" t="s">
        <v>10</v>
      </c>
      <c r="F60901" t="s">
        <v>2450</v>
      </c>
      <c r="G60901" s="5">
        <v>44981</v>
      </c>
      <c r="H60901" s="5">
        <v>44981</v>
      </c>
      <c r="I60901" t="s">
        <v>11</v>
      </c>
      <c r="J60901" s="7">
        <v>0</v>
      </c>
      <c r="K60901" s="5"/>
    </row>
    <row r="60902" spans="1:11" x14ac:dyDescent="0.3">
      <c r="A60902">
        <v>40730464</v>
      </c>
      <c r="B60902" t="s">
        <v>7423</v>
      </c>
      <c r="C60902" t="s">
        <v>7424</v>
      </c>
      <c r="D60902" t="s">
        <v>7057</v>
      </c>
      <c r="E60902" t="s">
        <v>10</v>
      </c>
      <c r="F60902" t="s">
        <v>2456</v>
      </c>
      <c r="G60902" s="5">
        <v>44981</v>
      </c>
      <c r="H60902" s="5">
        <v>44981</v>
      </c>
      <c r="I60902" t="s">
        <v>11</v>
      </c>
      <c r="J60902" s="7">
        <v>0</v>
      </c>
      <c r="K60902" s="5"/>
    </row>
    <row r="60903" spans="1:11" x14ac:dyDescent="0.3">
      <c r="A60903">
        <v>40730466</v>
      </c>
      <c r="B60903" t="s">
        <v>7423</v>
      </c>
      <c r="C60903" t="s">
        <v>7424</v>
      </c>
      <c r="D60903" t="s">
        <v>753</v>
      </c>
      <c r="E60903" t="s">
        <v>10</v>
      </c>
      <c r="F60903" t="s">
        <v>2467</v>
      </c>
      <c r="G60903" s="5">
        <v>44981</v>
      </c>
      <c r="H60903" s="5">
        <v>44981</v>
      </c>
      <c r="I60903" t="s">
        <v>11</v>
      </c>
      <c r="J60903" s="7">
        <v>0</v>
      </c>
      <c r="K60903" s="5"/>
    </row>
    <row r="60904" spans="1:11" x14ac:dyDescent="0.3">
      <c r="A60904">
        <v>40730468</v>
      </c>
      <c r="B60904" t="s">
        <v>7423</v>
      </c>
      <c r="C60904" t="s">
        <v>7424</v>
      </c>
      <c r="D60904" t="s">
        <v>305</v>
      </c>
      <c r="E60904" t="s">
        <v>10</v>
      </c>
      <c r="F60904" t="s">
        <v>2466</v>
      </c>
      <c r="G60904" s="5">
        <v>44981</v>
      </c>
      <c r="H60904" s="5">
        <v>44981</v>
      </c>
      <c r="I60904" t="s">
        <v>11</v>
      </c>
      <c r="J60904" s="7">
        <v>0</v>
      </c>
      <c r="K60904" s="5"/>
    </row>
    <row r="60905" spans="1:11" x14ac:dyDescent="0.3">
      <c r="A60905">
        <v>40730469</v>
      </c>
      <c r="B60905" t="s">
        <v>7423</v>
      </c>
      <c r="C60905" t="s">
        <v>7424</v>
      </c>
      <c r="D60905" t="s">
        <v>723</v>
      </c>
      <c r="E60905" t="s">
        <v>10</v>
      </c>
      <c r="F60905" t="s">
        <v>2462</v>
      </c>
      <c r="G60905" s="5">
        <v>44981</v>
      </c>
      <c r="H60905" s="5">
        <v>44981</v>
      </c>
      <c r="I60905" t="s">
        <v>11</v>
      </c>
      <c r="J60905" s="7">
        <v>0</v>
      </c>
      <c r="K60905" s="5"/>
    </row>
    <row r="60906" spans="1:11" x14ac:dyDescent="0.3">
      <c r="A60906">
        <v>40730480</v>
      </c>
      <c r="B60906" t="s">
        <v>7423</v>
      </c>
      <c r="C60906" t="s">
        <v>7424</v>
      </c>
      <c r="D60906" t="s">
        <v>408</v>
      </c>
      <c r="E60906" t="s">
        <v>10</v>
      </c>
      <c r="F60906" t="s">
        <v>2448</v>
      </c>
      <c r="G60906" s="5">
        <v>44981</v>
      </c>
      <c r="H60906" s="5">
        <v>44981</v>
      </c>
      <c r="I60906" t="s">
        <v>11</v>
      </c>
      <c r="J60906" s="7">
        <v>0</v>
      </c>
      <c r="K60906" s="5"/>
    </row>
    <row r="60907" spans="1:11" x14ac:dyDescent="0.3">
      <c r="A60907">
        <v>40730492</v>
      </c>
      <c r="B60907" t="s">
        <v>7423</v>
      </c>
      <c r="C60907" t="s">
        <v>7424</v>
      </c>
      <c r="D60907" t="s">
        <v>77</v>
      </c>
      <c r="E60907" t="s">
        <v>10</v>
      </c>
      <c r="F60907" t="s">
        <v>1330</v>
      </c>
      <c r="G60907" s="5">
        <v>44981</v>
      </c>
      <c r="H60907" s="5">
        <v>44981</v>
      </c>
      <c r="I60907" t="s">
        <v>11</v>
      </c>
      <c r="J60907" s="7">
        <v>0</v>
      </c>
      <c r="K60907" s="5"/>
    </row>
    <row r="60908" spans="1:11" x14ac:dyDescent="0.3">
      <c r="A60908">
        <v>40730493</v>
      </c>
      <c r="B60908" t="s">
        <v>7423</v>
      </c>
      <c r="C60908" t="s">
        <v>7424</v>
      </c>
      <c r="D60908" t="s">
        <v>3165</v>
      </c>
      <c r="E60908" t="s">
        <v>10</v>
      </c>
      <c r="F60908" t="s">
        <v>2461</v>
      </c>
      <c r="G60908" s="5">
        <v>44981</v>
      </c>
      <c r="H60908" s="5">
        <v>44981</v>
      </c>
      <c r="I60908" t="s">
        <v>11</v>
      </c>
      <c r="J60908" s="7">
        <v>0</v>
      </c>
      <c r="K60908" s="5"/>
    </row>
    <row r="60909" spans="1:11" x14ac:dyDescent="0.3">
      <c r="A60909">
        <v>40730499</v>
      </c>
      <c r="B60909" t="s">
        <v>7423</v>
      </c>
      <c r="C60909" t="s">
        <v>7424</v>
      </c>
      <c r="D60909" t="s">
        <v>1575</v>
      </c>
      <c r="E60909" t="s">
        <v>10</v>
      </c>
      <c r="F60909" t="s">
        <v>2454</v>
      </c>
      <c r="G60909" s="5">
        <v>44981</v>
      </c>
      <c r="H60909" s="5">
        <v>44981</v>
      </c>
      <c r="I60909" t="s">
        <v>11</v>
      </c>
      <c r="J60909" s="7">
        <v>0</v>
      </c>
      <c r="K60909" s="5"/>
    </row>
    <row r="60910" spans="1:11" x14ac:dyDescent="0.3">
      <c r="A60910">
        <v>40730501</v>
      </c>
      <c r="B60910" t="s">
        <v>7423</v>
      </c>
      <c r="C60910" t="s">
        <v>7424</v>
      </c>
      <c r="D60910" t="s">
        <v>639</v>
      </c>
      <c r="E60910" t="s">
        <v>10</v>
      </c>
      <c r="F60910" t="s">
        <v>2474</v>
      </c>
      <c r="G60910" s="5">
        <v>44981</v>
      </c>
      <c r="H60910" s="5">
        <v>44981</v>
      </c>
      <c r="I60910" t="s">
        <v>11</v>
      </c>
      <c r="J60910" s="7">
        <v>0</v>
      </c>
      <c r="K60910" s="5"/>
    </row>
    <row r="60911" spans="1:11" x14ac:dyDescent="0.3">
      <c r="A60911">
        <v>40730505</v>
      </c>
      <c r="B60911" t="s">
        <v>7423</v>
      </c>
      <c r="C60911" t="s">
        <v>7424</v>
      </c>
      <c r="D60911" t="s">
        <v>1692</v>
      </c>
      <c r="E60911" t="s">
        <v>10</v>
      </c>
      <c r="F60911" t="s">
        <v>2466</v>
      </c>
      <c r="G60911" s="5">
        <v>44981</v>
      </c>
      <c r="H60911" s="5">
        <v>44981</v>
      </c>
      <c r="I60911" t="s">
        <v>11</v>
      </c>
      <c r="J60911" s="7">
        <v>0</v>
      </c>
      <c r="K60911" s="5"/>
    </row>
    <row r="60912" spans="1:11" x14ac:dyDescent="0.3">
      <c r="A60912">
        <v>40730514</v>
      </c>
      <c r="B60912" t="s">
        <v>7423</v>
      </c>
      <c r="C60912" t="s">
        <v>7424</v>
      </c>
      <c r="D60912" t="s">
        <v>1258</v>
      </c>
      <c r="E60912" t="s">
        <v>10</v>
      </c>
      <c r="F60912" t="s">
        <v>2448</v>
      </c>
      <c r="G60912" s="5">
        <v>44981</v>
      </c>
      <c r="H60912" s="5">
        <v>44981</v>
      </c>
      <c r="I60912" t="s">
        <v>11</v>
      </c>
      <c r="J60912" s="7">
        <v>0</v>
      </c>
      <c r="K60912" s="5"/>
    </row>
    <row r="60913" spans="1:11" x14ac:dyDescent="0.3">
      <c r="A60913">
        <v>40730517</v>
      </c>
      <c r="B60913" t="s">
        <v>7423</v>
      </c>
      <c r="C60913" t="s">
        <v>7424</v>
      </c>
      <c r="D60913" t="s">
        <v>7735</v>
      </c>
      <c r="E60913" t="s">
        <v>10</v>
      </c>
      <c r="F60913" t="s">
        <v>1330</v>
      </c>
      <c r="G60913" s="5">
        <v>44981</v>
      </c>
      <c r="H60913" s="5">
        <v>44981</v>
      </c>
      <c r="I60913" t="s">
        <v>11</v>
      </c>
      <c r="J60913" s="7">
        <v>0</v>
      </c>
      <c r="K60913" s="5"/>
    </row>
    <row r="60914" spans="1:11" x14ac:dyDescent="0.3">
      <c r="A60914">
        <v>40730520</v>
      </c>
      <c r="B60914" t="s">
        <v>7423</v>
      </c>
      <c r="C60914" t="s">
        <v>7424</v>
      </c>
      <c r="D60914" t="s">
        <v>3069</v>
      </c>
      <c r="E60914" t="s">
        <v>10</v>
      </c>
      <c r="F60914" t="s">
        <v>2450</v>
      </c>
      <c r="G60914" s="5">
        <v>44981</v>
      </c>
      <c r="H60914" s="5">
        <v>44981</v>
      </c>
      <c r="I60914" t="s">
        <v>11</v>
      </c>
      <c r="J60914" s="7">
        <v>0</v>
      </c>
      <c r="K60914" s="5"/>
    </row>
    <row r="60915" spans="1:11" x14ac:dyDescent="0.3">
      <c r="A60915">
        <v>40730522</v>
      </c>
      <c r="B60915" t="s">
        <v>7423</v>
      </c>
      <c r="C60915" t="s">
        <v>7424</v>
      </c>
      <c r="D60915" t="s">
        <v>77</v>
      </c>
      <c r="E60915" t="s">
        <v>10</v>
      </c>
      <c r="F60915" t="s">
        <v>1330</v>
      </c>
      <c r="G60915" s="5">
        <v>44981</v>
      </c>
      <c r="H60915" s="5">
        <v>44981</v>
      </c>
      <c r="I60915" t="s">
        <v>11</v>
      </c>
      <c r="J60915" s="7">
        <v>0</v>
      </c>
      <c r="K60915" s="5"/>
    </row>
    <row r="60916" spans="1:11" x14ac:dyDescent="0.3">
      <c r="A60916">
        <v>40730523</v>
      </c>
      <c r="B60916" t="s">
        <v>7423</v>
      </c>
      <c r="C60916" t="s">
        <v>7424</v>
      </c>
      <c r="D60916" t="s">
        <v>3165</v>
      </c>
      <c r="E60916" t="s">
        <v>10</v>
      </c>
      <c r="F60916" t="s">
        <v>2461</v>
      </c>
      <c r="G60916" s="5">
        <v>44981</v>
      </c>
      <c r="H60916" s="5">
        <v>44981</v>
      </c>
      <c r="I60916" t="s">
        <v>11</v>
      </c>
      <c r="J60916" s="7">
        <v>0</v>
      </c>
      <c r="K60916" s="5"/>
    </row>
    <row r="60917" spans="1:11" x14ac:dyDescent="0.3">
      <c r="A60917">
        <v>40730527</v>
      </c>
      <c r="B60917" t="s">
        <v>7423</v>
      </c>
      <c r="C60917" t="s">
        <v>7424</v>
      </c>
      <c r="D60917" t="s">
        <v>7735</v>
      </c>
      <c r="E60917" t="s">
        <v>10</v>
      </c>
      <c r="F60917" t="s">
        <v>1330</v>
      </c>
      <c r="G60917" s="5">
        <v>44981</v>
      </c>
      <c r="H60917" s="5">
        <v>44981</v>
      </c>
      <c r="I60917" t="s">
        <v>11</v>
      </c>
      <c r="J60917" s="7">
        <v>0</v>
      </c>
      <c r="K60917" s="5"/>
    </row>
    <row r="60918" spans="1:11" x14ac:dyDescent="0.3">
      <c r="A60918">
        <v>40730529</v>
      </c>
      <c r="B60918" t="s">
        <v>7423</v>
      </c>
      <c r="C60918" t="s">
        <v>7424</v>
      </c>
      <c r="D60918" t="s">
        <v>2483</v>
      </c>
      <c r="E60918" t="s">
        <v>10</v>
      </c>
      <c r="F60918" t="s">
        <v>2466</v>
      </c>
      <c r="G60918" s="5">
        <v>44981</v>
      </c>
      <c r="H60918" s="5">
        <v>44981</v>
      </c>
      <c r="I60918" t="s">
        <v>11</v>
      </c>
      <c r="J60918" s="7">
        <v>0</v>
      </c>
      <c r="K60918" s="5"/>
    </row>
    <row r="60919" spans="1:11" x14ac:dyDescent="0.3">
      <c r="A60919">
        <v>40730546</v>
      </c>
      <c r="B60919" t="s">
        <v>7423</v>
      </c>
      <c r="C60919" t="s">
        <v>7424</v>
      </c>
      <c r="D60919" t="s">
        <v>1488</v>
      </c>
      <c r="E60919" t="s">
        <v>10</v>
      </c>
      <c r="F60919" t="s">
        <v>2449</v>
      </c>
      <c r="G60919" s="5">
        <v>44981</v>
      </c>
      <c r="H60919" s="5">
        <v>44981</v>
      </c>
      <c r="I60919" t="s">
        <v>11</v>
      </c>
      <c r="J60919" s="7">
        <v>0</v>
      </c>
      <c r="K60919" s="5"/>
    </row>
    <row r="60920" spans="1:11" x14ac:dyDescent="0.3">
      <c r="A60920">
        <v>40730547</v>
      </c>
      <c r="B60920" t="s">
        <v>7423</v>
      </c>
      <c r="C60920" t="s">
        <v>7424</v>
      </c>
      <c r="D60920" t="s">
        <v>77</v>
      </c>
      <c r="E60920" t="s">
        <v>10</v>
      </c>
      <c r="F60920" t="s">
        <v>1330</v>
      </c>
      <c r="G60920" s="5">
        <v>44981</v>
      </c>
      <c r="H60920" s="5">
        <v>44981</v>
      </c>
      <c r="I60920" t="s">
        <v>11</v>
      </c>
      <c r="J60920" s="7">
        <v>0</v>
      </c>
      <c r="K60920" s="5"/>
    </row>
    <row r="60921" spans="1:11" x14ac:dyDescent="0.3">
      <c r="A60921">
        <v>40730550</v>
      </c>
      <c r="B60921" t="s">
        <v>7423</v>
      </c>
      <c r="C60921" t="s">
        <v>7424</v>
      </c>
      <c r="D60921" t="s">
        <v>1250</v>
      </c>
      <c r="E60921" t="s">
        <v>10</v>
      </c>
      <c r="F60921" t="s">
        <v>1330</v>
      </c>
      <c r="G60921" s="5">
        <v>44981</v>
      </c>
      <c r="H60921" s="5">
        <v>44981</v>
      </c>
      <c r="I60921" t="s">
        <v>11</v>
      </c>
      <c r="J60921" s="7">
        <v>0</v>
      </c>
      <c r="K60921" s="5"/>
    </row>
    <row r="60922" spans="1:11" x14ac:dyDescent="0.3">
      <c r="A60922">
        <v>40730552</v>
      </c>
      <c r="B60922" t="s">
        <v>7423</v>
      </c>
      <c r="C60922" t="s">
        <v>7424</v>
      </c>
      <c r="D60922" t="s">
        <v>754</v>
      </c>
      <c r="E60922" t="s">
        <v>10</v>
      </c>
      <c r="F60922" t="s">
        <v>2448</v>
      </c>
      <c r="G60922" s="5">
        <v>44981</v>
      </c>
      <c r="H60922" s="5">
        <v>44981</v>
      </c>
      <c r="I60922" t="s">
        <v>11</v>
      </c>
      <c r="J60922" s="7">
        <v>0</v>
      </c>
      <c r="K60922" s="5"/>
    </row>
    <row r="60923" spans="1:11" x14ac:dyDescent="0.3">
      <c r="A60923">
        <v>40730554</v>
      </c>
      <c r="B60923" t="s">
        <v>7423</v>
      </c>
      <c r="C60923" t="s">
        <v>7424</v>
      </c>
      <c r="D60923" t="s">
        <v>3095</v>
      </c>
      <c r="E60923" t="s">
        <v>10</v>
      </c>
      <c r="F60923" t="s">
        <v>1330</v>
      </c>
      <c r="G60923" s="5">
        <v>44981</v>
      </c>
      <c r="H60923" s="5">
        <v>44981</v>
      </c>
      <c r="I60923" t="s">
        <v>11</v>
      </c>
      <c r="J60923" s="7">
        <v>0</v>
      </c>
      <c r="K60923" s="5"/>
    </row>
    <row r="60924" spans="1:11" x14ac:dyDescent="0.3">
      <c r="A60924">
        <v>40730556</v>
      </c>
      <c r="B60924" t="s">
        <v>7423</v>
      </c>
      <c r="C60924" t="s">
        <v>7424</v>
      </c>
      <c r="D60924" t="s">
        <v>5468</v>
      </c>
      <c r="E60924" t="s">
        <v>10</v>
      </c>
      <c r="F60924" t="s">
        <v>2474</v>
      </c>
      <c r="G60924" s="5">
        <v>44981</v>
      </c>
      <c r="H60924" s="5">
        <v>44981</v>
      </c>
      <c r="I60924" t="s">
        <v>11</v>
      </c>
      <c r="J60924" s="7">
        <v>0</v>
      </c>
      <c r="K60924" s="5"/>
    </row>
    <row r="60925" spans="1:11" x14ac:dyDescent="0.3">
      <c r="A60925">
        <v>40730557</v>
      </c>
      <c r="B60925" t="s">
        <v>7423</v>
      </c>
      <c r="C60925" t="s">
        <v>7424</v>
      </c>
      <c r="D60925" t="s">
        <v>4532</v>
      </c>
      <c r="E60925" t="s">
        <v>10</v>
      </c>
      <c r="F60925" t="s">
        <v>2450</v>
      </c>
      <c r="G60925" s="5">
        <v>44981</v>
      </c>
      <c r="H60925" s="5">
        <v>44981</v>
      </c>
      <c r="I60925" t="s">
        <v>11</v>
      </c>
      <c r="J60925" s="7">
        <v>0</v>
      </c>
      <c r="K60925" s="5"/>
    </row>
    <row r="60926" spans="1:11" x14ac:dyDescent="0.3">
      <c r="A60926">
        <v>40730559</v>
      </c>
      <c r="B60926" t="s">
        <v>7423</v>
      </c>
      <c r="C60926" t="s">
        <v>7424</v>
      </c>
      <c r="D60926" t="s">
        <v>734</v>
      </c>
      <c r="E60926" t="s">
        <v>10</v>
      </c>
      <c r="F60926" t="s">
        <v>2457</v>
      </c>
      <c r="G60926" s="5">
        <v>44981</v>
      </c>
      <c r="H60926" s="5">
        <v>44981</v>
      </c>
      <c r="I60926" t="s">
        <v>11</v>
      </c>
      <c r="J60926" s="7">
        <v>0</v>
      </c>
      <c r="K60926" s="5"/>
    </row>
    <row r="60927" spans="1:11" x14ac:dyDescent="0.3">
      <c r="A60927">
        <v>40730562</v>
      </c>
      <c r="B60927" t="s">
        <v>7423</v>
      </c>
      <c r="C60927" t="s">
        <v>7424</v>
      </c>
      <c r="D60927" t="s">
        <v>33</v>
      </c>
      <c r="E60927" t="s">
        <v>10</v>
      </c>
      <c r="F60927" t="s">
        <v>2466</v>
      </c>
      <c r="G60927" s="5">
        <v>44981</v>
      </c>
      <c r="H60927" s="5">
        <v>44981</v>
      </c>
      <c r="I60927" t="s">
        <v>11</v>
      </c>
      <c r="J60927" s="7">
        <v>0</v>
      </c>
      <c r="K60927" s="5"/>
    </row>
    <row r="60928" spans="1:11" x14ac:dyDescent="0.3">
      <c r="A60928">
        <v>40730567</v>
      </c>
      <c r="B60928" t="s">
        <v>7423</v>
      </c>
      <c r="C60928" t="s">
        <v>7424</v>
      </c>
      <c r="D60928" t="s">
        <v>301</v>
      </c>
      <c r="E60928" t="s">
        <v>10</v>
      </c>
      <c r="F60928" t="s">
        <v>2456</v>
      </c>
      <c r="G60928" s="5">
        <v>44981</v>
      </c>
      <c r="H60928" s="5">
        <v>44981</v>
      </c>
      <c r="I60928" t="s">
        <v>11</v>
      </c>
      <c r="J60928" s="7">
        <v>0</v>
      </c>
      <c r="K60928" s="5"/>
    </row>
    <row r="60929" spans="1:11" x14ac:dyDescent="0.3">
      <c r="A60929">
        <v>40730568</v>
      </c>
      <c r="B60929" t="s">
        <v>7423</v>
      </c>
      <c r="C60929" t="s">
        <v>7424</v>
      </c>
      <c r="D60929" t="s">
        <v>10938</v>
      </c>
      <c r="E60929" t="s">
        <v>10</v>
      </c>
      <c r="F60929" t="s">
        <v>2450</v>
      </c>
      <c r="G60929" s="5">
        <v>44981</v>
      </c>
      <c r="H60929" s="5">
        <v>44981</v>
      </c>
      <c r="I60929" t="s">
        <v>11</v>
      </c>
      <c r="J60929" s="7">
        <v>0</v>
      </c>
      <c r="K60929" s="5"/>
    </row>
    <row r="60930" spans="1:11" x14ac:dyDescent="0.3">
      <c r="A60930">
        <v>40730575</v>
      </c>
      <c r="B60930" t="s">
        <v>7423</v>
      </c>
      <c r="C60930" t="s">
        <v>7424</v>
      </c>
      <c r="D60930" t="s">
        <v>645</v>
      </c>
      <c r="E60930" t="s">
        <v>10</v>
      </c>
      <c r="F60930" t="s">
        <v>2462</v>
      </c>
      <c r="G60930" s="5">
        <v>44981</v>
      </c>
      <c r="H60930" s="5">
        <v>44981</v>
      </c>
      <c r="I60930" t="s">
        <v>11</v>
      </c>
      <c r="J60930" s="7">
        <v>0</v>
      </c>
      <c r="K60930" s="5"/>
    </row>
    <row r="60931" spans="1:11" x14ac:dyDescent="0.3">
      <c r="A60931">
        <v>40730578</v>
      </c>
      <c r="B60931" t="s">
        <v>7423</v>
      </c>
      <c r="C60931" t="s">
        <v>7424</v>
      </c>
      <c r="D60931" t="s">
        <v>8078</v>
      </c>
      <c r="E60931" t="s">
        <v>10</v>
      </c>
      <c r="F60931" t="s">
        <v>2466</v>
      </c>
      <c r="G60931" s="5">
        <v>44981</v>
      </c>
      <c r="H60931" s="5">
        <v>44981</v>
      </c>
      <c r="I60931" t="s">
        <v>11</v>
      </c>
      <c r="J60931" s="7">
        <v>0</v>
      </c>
      <c r="K60931" s="5"/>
    </row>
    <row r="60932" spans="1:11" x14ac:dyDescent="0.3">
      <c r="A60932">
        <v>40730580</v>
      </c>
      <c r="B60932" t="s">
        <v>7423</v>
      </c>
      <c r="C60932" t="s">
        <v>7424</v>
      </c>
      <c r="D60932" t="s">
        <v>5489</v>
      </c>
      <c r="E60932" t="s">
        <v>10</v>
      </c>
      <c r="F60932" t="s">
        <v>2454</v>
      </c>
      <c r="G60932" s="5">
        <v>44981</v>
      </c>
      <c r="H60932" s="5">
        <v>44981</v>
      </c>
      <c r="I60932" t="s">
        <v>11</v>
      </c>
      <c r="J60932" s="7">
        <v>0</v>
      </c>
      <c r="K60932" s="5"/>
    </row>
    <row r="60933" spans="1:11" x14ac:dyDescent="0.3">
      <c r="A60933">
        <v>40730581</v>
      </c>
      <c r="B60933" t="s">
        <v>7423</v>
      </c>
      <c r="C60933" t="s">
        <v>7424</v>
      </c>
      <c r="D60933" t="s">
        <v>77</v>
      </c>
      <c r="E60933" t="s">
        <v>10</v>
      </c>
      <c r="F60933" t="s">
        <v>1330</v>
      </c>
      <c r="G60933" s="5">
        <v>44981</v>
      </c>
      <c r="H60933" s="5">
        <v>44981</v>
      </c>
      <c r="I60933" t="s">
        <v>11</v>
      </c>
      <c r="J60933" s="7">
        <v>0</v>
      </c>
      <c r="K60933" s="5"/>
    </row>
    <row r="60934" spans="1:11" x14ac:dyDescent="0.3">
      <c r="A60934">
        <v>40730594</v>
      </c>
      <c r="B60934" t="s">
        <v>7423</v>
      </c>
      <c r="C60934" t="s">
        <v>7424</v>
      </c>
      <c r="D60934" t="s">
        <v>10939</v>
      </c>
      <c r="E60934" t="s">
        <v>10</v>
      </c>
      <c r="F60934" t="s">
        <v>2450</v>
      </c>
      <c r="G60934" s="5">
        <v>44981</v>
      </c>
      <c r="H60934" s="5">
        <v>44981</v>
      </c>
      <c r="I60934" t="s">
        <v>11</v>
      </c>
      <c r="J60934" s="7">
        <v>0</v>
      </c>
      <c r="K60934" s="5"/>
    </row>
    <row r="60935" spans="1:11" x14ac:dyDescent="0.3">
      <c r="A60935">
        <v>40730596</v>
      </c>
      <c r="B60935" t="s">
        <v>7423</v>
      </c>
      <c r="C60935" t="s">
        <v>7424</v>
      </c>
      <c r="D60935" t="s">
        <v>7706</v>
      </c>
      <c r="E60935" t="s">
        <v>10</v>
      </c>
      <c r="F60935" t="s">
        <v>2461</v>
      </c>
      <c r="G60935" s="5">
        <v>44981</v>
      </c>
      <c r="H60935" s="5">
        <v>44981</v>
      </c>
      <c r="I60935" t="s">
        <v>11</v>
      </c>
      <c r="J60935" s="7">
        <v>0</v>
      </c>
      <c r="K60935" s="5"/>
    </row>
    <row r="60936" spans="1:11" x14ac:dyDescent="0.3">
      <c r="A60936">
        <v>40730597</v>
      </c>
      <c r="B60936" t="s">
        <v>7423</v>
      </c>
      <c r="C60936" t="s">
        <v>7424</v>
      </c>
      <c r="D60936" t="s">
        <v>8078</v>
      </c>
      <c r="E60936" t="s">
        <v>10</v>
      </c>
      <c r="F60936" t="s">
        <v>2466</v>
      </c>
      <c r="G60936" s="5">
        <v>44981</v>
      </c>
      <c r="H60936" s="5">
        <v>44981</v>
      </c>
      <c r="I60936" t="s">
        <v>11</v>
      </c>
      <c r="J60936" s="7">
        <v>0</v>
      </c>
      <c r="K60936" s="5"/>
    </row>
    <row r="60937" spans="1:11" x14ac:dyDescent="0.3">
      <c r="A60937">
        <v>40730599</v>
      </c>
      <c r="B60937" t="s">
        <v>7423</v>
      </c>
      <c r="C60937" t="s">
        <v>7424</v>
      </c>
      <c r="D60937" t="s">
        <v>4362</v>
      </c>
      <c r="E60937" t="s">
        <v>10</v>
      </c>
      <c r="F60937" t="s">
        <v>2449</v>
      </c>
      <c r="G60937" s="5">
        <v>44981</v>
      </c>
      <c r="H60937" s="5">
        <v>44981</v>
      </c>
      <c r="I60937" t="s">
        <v>11</v>
      </c>
      <c r="J60937" s="7">
        <v>0</v>
      </c>
      <c r="K60937" s="5"/>
    </row>
    <row r="60938" spans="1:11" x14ac:dyDescent="0.3">
      <c r="A60938">
        <v>40730600</v>
      </c>
      <c r="B60938" t="s">
        <v>7423</v>
      </c>
      <c r="C60938" t="s">
        <v>7424</v>
      </c>
      <c r="D60938" t="s">
        <v>1909</v>
      </c>
      <c r="E60938" t="s">
        <v>10</v>
      </c>
      <c r="F60938" t="s">
        <v>2461</v>
      </c>
      <c r="G60938" s="5">
        <v>44981</v>
      </c>
      <c r="H60938" s="5">
        <v>44981</v>
      </c>
      <c r="I60938" t="s">
        <v>11</v>
      </c>
      <c r="J60938" s="7">
        <v>0</v>
      </c>
      <c r="K60938" s="5"/>
    </row>
    <row r="60939" spans="1:11" x14ac:dyDescent="0.3">
      <c r="A60939">
        <v>40730607</v>
      </c>
      <c r="B60939" t="s">
        <v>7423</v>
      </c>
      <c r="C60939" t="s">
        <v>7424</v>
      </c>
      <c r="D60939" t="s">
        <v>77</v>
      </c>
      <c r="E60939" t="s">
        <v>10</v>
      </c>
      <c r="F60939" t="s">
        <v>1330</v>
      </c>
      <c r="G60939" s="5">
        <v>44981</v>
      </c>
      <c r="H60939" s="5">
        <v>44981</v>
      </c>
      <c r="I60939" t="s">
        <v>11</v>
      </c>
      <c r="J60939" s="7">
        <v>0</v>
      </c>
      <c r="K60939" s="5"/>
    </row>
    <row r="60940" spans="1:11" x14ac:dyDescent="0.3">
      <c r="A60940">
        <v>40730610</v>
      </c>
      <c r="B60940" t="s">
        <v>7423</v>
      </c>
      <c r="C60940" t="s">
        <v>7424</v>
      </c>
      <c r="D60940" t="s">
        <v>788</v>
      </c>
      <c r="E60940" t="s">
        <v>10</v>
      </c>
      <c r="F60940" t="s">
        <v>2454</v>
      </c>
      <c r="G60940" s="5">
        <v>44981</v>
      </c>
      <c r="H60940" s="5">
        <v>44981</v>
      </c>
      <c r="I60940" t="s">
        <v>11</v>
      </c>
      <c r="J60940" s="7">
        <v>0</v>
      </c>
      <c r="K60940" s="5"/>
    </row>
    <row r="60941" spans="1:11" x14ac:dyDescent="0.3">
      <c r="A60941">
        <v>40730613</v>
      </c>
      <c r="B60941" t="s">
        <v>7423</v>
      </c>
      <c r="C60941" t="s">
        <v>7424</v>
      </c>
      <c r="D60941" t="s">
        <v>1246</v>
      </c>
      <c r="E60941" t="s">
        <v>10</v>
      </c>
      <c r="F60941" t="s">
        <v>1330</v>
      </c>
      <c r="G60941" s="5">
        <v>44981</v>
      </c>
      <c r="H60941" s="5">
        <v>44981</v>
      </c>
      <c r="I60941" t="s">
        <v>11</v>
      </c>
      <c r="J60941" s="7">
        <v>0</v>
      </c>
      <c r="K60941" s="5"/>
    </row>
    <row r="60942" spans="1:11" x14ac:dyDescent="0.3">
      <c r="A60942">
        <v>40730618</v>
      </c>
      <c r="B60942" t="s">
        <v>7423</v>
      </c>
      <c r="C60942" t="s">
        <v>7424</v>
      </c>
      <c r="D60942" t="s">
        <v>77</v>
      </c>
      <c r="E60942" t="s">
        <v>10</v>
      </c>
      <c r="F60942" t="s">
        <v>1330</v>
      </c>
      <c r="G60942" s="5">
        <v>44981</v>
      </c>
      <c r="H60942" s="5">
        <v>44981</v>
      </c>
      <c r="I60942" t="s">
        <v>11</v>
      </c>
      <c r="J60942" s="7">
        <v>0</v>
      </c>
      <c r="K60942" s="5"/>
    </row>
    <row r="60943" spans="1:11" x14ac:dyDescent="0.3">
      <c r="A60943">
        <v>40730623</v>
      </c>
      <c r="B60943" t="s">
        <v>7423</v>
      </c>
      <c r="C60943" t="s">
        <v>7424</v>
      </c>
      <c r="D60943" t="s">
        <v>7824</v>
      </c>
      <c r="E60943" t="s">
        <v>10</v>
      </c>
      <c r="F60943" t="s">
        <v>1330</v>
      </c>
      <c r="G60943" s="5">
        <v>44981</v>
      </c>
      <c r="H60943" s="5">
        <v>44981</v>
      </c>
      <c r="I60943" t="s">
        <v>11</v>
      </c>
      <c r="J60943" s="7">
        <v>0</v>
      </c>
      <c r="K60943" s="5"/>
    </row>
    <row r="60944" spans="1:11" x14ac:dyDescent="0.3">
      <c r="A60944">
        <v>40730624</v>
      </c>
      <c r="B60944" t="s">
        <v>7423</v>
      </c>
      <c r="C60944" t="s">
        <v>7424</v>
      </c>
      <c r="D60944" t="s">
        <v>995</v>
      </c>
      <c r="E60944" t="s">
        <v>10</v>
      </c>
      <c r="F60944" t="s">
        <v>2467</v>
      </c>
      <c r="G60944" s="5">
        <v>44981</v>
      </c>
      <c r="H60944" s="5">
        <v>44981</v>
      </c>
      <c r="I60944" t="s">
        <v>11</v>
      </c>
      <c r="J60944" s="7">
        <v>0</v>
      </c>
      <c r="K60944" s="5"/>
    </row>
    <row r="60945" spans="1:11" x14ac:dyDescent="0.3">
      <c r="A60945">
        <v>40730625</v>
      </c>
      <c r="B60945" t="s">
        <v>7423</v>
      </c>
      <c r="C60945" t="s">
        <v>7424</v>
      </c>
      <c r="D60945" t="s">
        <v>499</v>
      </c>
      <c r="E60945" t="s">
        <v>10</v>
      </c>
      <c r="F60945" t="s">
        <v>1330</v>
      </c>
      <c r="G60945" s="5">
        <v>44981</v>
      </c>
      <c r="H60945" s="5">
        <v>44981</v>
      </c>
      <c r="I60945" t="s">
        <v>11</v>
      </c>
      <c r="J60945" s="7">
        <v>0</v>
      </c>
      <c r="K60945" s="5"/>
    </row>
    <row r="60946" spans="1:11" x14ac:dyDescent="0.3">
      <c r="A60946">
        <v>40730630</v>
      </c>
      <c r="B60946" t="s">
        <v>7423</v>
      </c>
      <c r="C60946" t="s">
        <v>7424</v>
      </c>
      <c r="D60946" t="s">
        <v>69</v>
      </c>
      <c r="E60946" t="s">
        <v>10</v>
      </c>
      <c r="F60946" t="s">
        <v>1330</v>
      </c>
      <c r="G60946" s="5">
        <v>44981</v>
      </c>
      <c r="H60946" s="5">
        <v>44981</v>
      </c>
      <c r="I60946" t="s">
        <v>11</v>
      </c>
      <c r="J60946" s="7">
        <v>0</v>
      </c>
      <c r="K60946" s="5"/>
    </row>
    <row r="60947" spans="1:11" x14ac:dyDescent="0.3">
      <c r="A60947">
        <v>40730632</v>
      </c>
      <c r="B60947" t="s">
        <v>7423</v>
      </c>
      <c r="C60947" t="s">
        <v>7424</v>
      </c>
      <c r="D60947" t="s">
        <v>302</v>
      </c>
      <c r="E60947" t="s">
        <v>10</v>
      </c>
      <c r="F60947" t="s">
        <v>2456</v>
      </c>
      <c r="G60947" s="5">
        <v>44981</v>
      </c>
      <c r="H60947" s="5">
        <v>44981</v>
      </c>
      <c r="I60947" t="s">
        <v>11</v>
      </c>
      <c r="J60947" s="7">
        <v>0</v>
      </c>
      <c r="K60947" s="5"/>
    </row>
    <row r="60948" spans="1:11" x14ac:dyDescent="0.3">
      <c r="A60948">
        <v>40730636</v>
      </c>
      <c r="B60948" t="s">
        <v>7423</v>
      </c>
      <c r="C60948" t="s">
        <v>7424</v>
      </c>
      <c r="D60948" t="s">
        <v>1268</v>
      </c>
      <c r="E60948" t="s">
        <v>10</v>
      </c>
      <c r="F60948" t="s">
        <v>1330</v>
      </c>
      <c r="G60948" s="5">
        <v>44981</v>
      </c>
      <c r="H60948" s="5">
        <v>44981</v>
      </c>
      <c r="I60948" t="s">
        <v>11</v>
      </c>
      <c r="J60948" s="7">
        <v>0</v>
      </c>
      <c r="K60948" s="5"/>
    </row>
    <row r="60949" spans="1:11" x14ac:dyDescent="0.3">
      <c r="A60949">
        <v>40730649</v>
      </c>
      <c r="B60949" t="s">
        <v>7423</v>
      </c>
      <c r="C60949" t="s">
        <v>7424</v>
      </c>
      <c r="D60949" t="s">
        <v>10940</v>
      </c>
      <c r="E60949" t="s">
        <v>10</v>
      </c>
      <c r="F60949" t="s">
        <v>2454</v>
      </c>
      <c r="G60949" s="5">
        <v>44981</v>
      </c>
      <c r="H60949" s="5">
        <v>44981</v>
      </c>
      <c r="I60949" t="s">
        <v>11</v>
      </c>
      <c r="J60949" s="7">
        <v>0</v>
      </c>
      <c r="K60949" s="5"/>
    </row>
    <row r="60950" spans="1:11" x14ac:dyDescent="0.3">
      <c r="A60950">
        <v>40730650</v>
      </c>
      <c r="B60950" t="s">
        <v>7423</v>
      </c>
      <c r="C60950" t="s">
        <v>7424</v>
      </c>
      <c r="D60950" t="s">
        <v>77</v>
      </c>
      <c r="E60950" t="s">
        <v>10</v>
      </c>
      <c r="F60950" t="s">
        <v>1330</v>
      </c>
      <c r="G60950" s="5">
        <v>44981</v>
      </c>
      <c r="H60950" s="5">
        <v>44981</v>
      </c>
      <c r="I60950" t="s">
        <v>11</v>
      </c>
      <c r="J60950" s="7">
        <v>0</v>
      </c>
      <c r="K60950" s="5"/>
    </row>
    <row r="60951" spans="1:11" x14ac:dyDescent="0.3">
      <c r="A60951">
        <v>40730651</v>
      </c>
      <c r="B60951" t="s">
        <v>7423</v>
      </c>
      <c r="C60951" t="s">
        <v>7424</v>
      </c>
      <c r="D60951" t="s">
        <v>69</v>
      </c>
      <c r="E60951" t="s">
        <v>10</v>
      </c>
      <c r="F60951" t="s">
        <v>1330</v>
      </c>
      <c r="G60951" s="5">
        <v>44981</v>
      </c>
      <c r="H60951" s="5">
        <v>44981</v>
      </c>
      <c r="I60951" t="s">
        <v>11</v>
      </c>
      <c r="J60951" s="7">
        <v>0</v>
      </c>
      <c r="K60951" s="5"/>
    </row>
    <row r="60952" spans="1:11" x14ac:dyDescent="0.3">
      <c r="A60952">
        <v>40730654</v>
      </c>
      <c r="B60952" t="s">
        <v>7423</v>
      </c>
      <c r="C60952" t="s">
        <v>7424</v>
      </c>
      <c r="D60952" t="s">
        <v>1286</v>
      </c>
      <c r="E60952" t="s">
        <v>10</v>
      </c>
      <c r="F60952" t="s">
        <v>2456</v>
      </c>
      <c r="G60952" s="5">
        <v>44981</v>
      </c>
      <c r="H60952" s="5">
        <v>44981</v>
      </c>
      <c r="I60952" t="s">
        <v>11</v>
      </c>
      <c r="J60952" s="7">
        <v>0</v>
      </c>
      <c r="K60952" s="5"/>
    </row>
    <row r="60953" spans="1:11" x14ac:dyDescent="0.3">
      <c r="A60953">
        <v>40730662</v>
      </c>
      <c r="B60953" t="s">
        <v>7423</v>
      </c>
      <c r="C60953" t="s">
        <v>7424</v>
      </c>
      <c r="D60953" t="s">
        <v>77</v>
      </c>
      <c r="E60953" t="s">
        <v>10</v>
      </c>
      <c r="F60953" t="s">
        <v>1330</v>
      </c>
      <c r="G60953" s="5">
        <v>44981</v>
      </c>
      <c r="H60953" s="5">
        <v>44981</v>
      </c>
      <c r="I60953" t="s">
        <v>11</v>
      </c>
      <c r="J60953" s="7">
        <v>0</v>
      </c>
      <c r="K60953" s="5"/>
    </row>
    <row r="60954" spans="1:11" x14ac:dyDescent="0.3">
      <c r="A60954">
        <v>40730666</v>
      </c>
      <c r="B60954" t="s">
        <v>7423</v>
      </c>
      <c r="C60954" t="s">
        <v>7424</v>
      </c>
      <c r="D60954" t="s">
        <v>123</v>
      </c>
      <c r="E60954" t="s">
        <v>10</v>
      </c>
      <c r="F60954" t="s">
        <v>2461</v>
      </c>
      <c r="G60954" s="5">
        <v>44981</v>
      </c>
      <c r="H60954" s="5">
        <v>44981</v>
      </c>
      <c r="I60954" t="s">
        <v>11</v>
      </c>
      <c r="J60954" s="7">
        <v>0</v>
      </c>
      <c r="K60954" s="5"/>
    </row>
    <row r="60955" spans="1:11" x14ac:dyDescent="0.3">
      <c r="A60955">
        <v>40730667</v>
      </c>
      <c r="B60955" t="s">
        <v>7423</v>
      </c>
      <c r="C60955" t="s">
        <v>7424</v>
      </c>
      <c r="D60955" t="s">
        <v>77</v>
      </c>
      <c r="E60955" t="s">
        <v>10</v>
      </c>
      <c r="F60955" t="s">
        <v>1330</v>
      </c>
      <c r="G60955" s="5">
        <v>44981</v>
      </c>
      <c r="H60955" s="5">
        <v>44981</v>
      </c>
      <c r="I60955" t="s">
        <v>11</v>
      </c>
      <c r="J60955" s="7">
        <v>0</v>
      </c>
      <c r="K60955" s="5"/>
    </row>
    <row r="60956" spans="1:11" x14ac:dyDescent="0.3">
      <c r="A60956">
        <v>40730672</v>
      </c>
      <c r="B60956" t="s">
        <v>7423</v>
      </c>
      <c r="C60956" t="s">
        <v>7424</v>
      </c>
      <c r="D60956" t="s">
        <v>2716</v>
      </c>
      <c r="E60956" t="s">
        <v>10</v>
      </c>
      <c r="F60956" t="s">
        <v>2449</v>
      </c>
      <c r="G60956" s="5">
        <v>44981</v>
      </c>
      <c r="H60956" s="5">
        <v>44981</v>
      </c>
      <c r="I60956" t="s">
        <v>11</v>
      </c>
      <c r="J60956" s="7">
        <v>0</v>
      </c>
      <c r="K60956" s="5"/>
    </row>
    <row r="60957" spans="1:11" x14ac:dyDescent="0.3">
      <c r="A60957">
        <v>40730673</v>
      </c>
      <c r="B60957" t="s">
        <v>7423</v>
      </c>
      <c r="C60957" t="s">
        <v>7424</v>
      </c>
      <c r="D60957" t="s">
        <v>3603</v>
      </c>
      <c r="E60957" t="s">
        <v>10</v>
      </c>
      <c r="F60957" t="s">
        <v>2456</v>
      </c>
      <c r="G60957" s="5">
        <v>44981</v>
      </c>
      <c r="H60957" s="5">
        <v>44981</v>
      </c>
      <c r="I60957" t="s">
        <v>11</v>
      </c>
      <c r="J60957" s="7">
        <v>0</v>
      </c>
      <c r="K60957" s="5"/>
    </row>
    <row r="60958" spans="1:11" x14ac:dyDescent="0.3">
      <c r="A60958">
        <v>40730675</v>
      </c>
      <c r="B60958" t="s">
        <v>7423</v>
      </c>
      <c r="C60958" t="s">
        <v>7424</v>
      </c>
      <c r="D60958" t="s">
        <v>3432</v>
      </c>
      <c r="E60958" t="s">
        <v>10</v>
      </c>
      <c r="F60958" t="s">
        <v>2467</v>
      </c>
      <c r="G60958" s="5">
        <v>44981</v>
      </c>
      <c r="H60958" s="5">
        <v>44981</v>
      </c>
      <c r="I60958" t="s">
        <v>11</v>
      </c>
      <c r="J60958" s="7">
        <v>0</v>
      </c>
      <c r="K60958" s="5"/>
    </row>
    <row r="60959" spans="1:11" x14ac:dyDescent="0.3">
      <c r="A60959">
        <v>40730681</v>
      </c>
      <c r="B60959" t="s">
        <v>7423</v>
      </c>
      <c r="C60959" t="s">
        <v>7424</v>
      </c>
      <c r="D60959" t="s">
        <v>664</v>
      </c>
      <c r="E60959" t="s">
        <v>10</v>
      </c>
      <c r="F60959" t="s">
        <v>2466</v>
      </c>
      <c r="G60959" s="5">
        <v>44981</v>
      </c>
      <c r="H60959" s="5">
        <v>44981</v>
      </c>
      <c r="I60959" t="s">
        <v>11</v>
      </c>
      <c r="J60959" s="7">
        <v>0</v>
      </c>
      <c r="K60959" s="5"/>
    </row>
    <row r="60960" spans="1:11" x14ac:dyDescent="0.3">
      <c r="A60960">
        <v>40730682</v>
      </c>
      <c r="B60960" t="s">
        <v>7423</v>
      </c>
      <c r="C60960" t="s">
        <v>7424</v>
      </c>
      <c r="D60960" t="s">
        <v>1258</v>
      </c>
      <c r="E60960" t="s">
        <v>10</v>
      </c>
      <c r="F60960" t="s">
        <v>2462</v>
      </c>
      <c r="G60960" s="5">
        <v>44981</v>
      </c>
      <c r="H60960" s="5">
        <v>44981</v>
      </c>
      <c r="I60960" t="s">
        <v>11</v>
      </c>
      <c r="J60960" s="7">
        <v>0</v>
      </c>
      <c r="K60960" s="5"/>
    </row>
    <row r="60961" spans="1:11" x14ac:dyDescent="0.3">
      <c r="A60961">
        <v>40730686</v>
      </c>
      <c r="B60961" t="s">
        <v>7423</v>
      </c>
      <c r="C60961" t="s">
        <v>7424</v>
      </c>
      <c r="D60961" t="s">
        <v>77</v>
      </c>
      <c r="E60961" t="s">
        <v>10</v>
      </c>
      <c r="F60961" t="s">
        <v>1330</v>
      </c>
      <c r="G60961" s="5">
        <v>44981</v>
      </c>
      <c r="H60961" s="5">
        <v>44981</v>
      </c>
      <c r="I60961" t="s">
        <v>11</v>
      </c>
      <c r="J60961" s="7">
        <v>0</v>
      </c>
      <c r="K60961" s="5"/>
    </row>
    <row r="60962" spans="1:11" x14ac:dyDescent="0.3">
      <c r="A60962">
        <v>40730691</v>
      </c>
      <c r="B60962" t="s">
        <v>7423</v>
      </c>
      <c r="C60962" t="s">
        <v>7424</v>
      </c>
      <c r="D60962" t="s">
        <v>494</v>
      </c>
      <c r="E60962" t="s">
        <v>10</v>
      </c>
      <c r="F60962" t="s">
        <v>2462</v>
      </c>
      <c r="G60962" s="5">
        <v>44981</v>
      </c>
      <c r="H60962" s="5">
        <v>44981</v>
      </c>
      <c r="I60962" t="s">
        <v>11</v>
      </c>
      <c r="J60962" s="7">
        <v>0</v>
      </c>
      <c r="K60962" s="5"/>
    </row>
    <row r="60963" spans="1:11" x14ac:dyDescent="0.3">
      <c r="A60963">
        <v>40730694</v>
      </c>
      <c r="B60963" t="s">
        <v>7423</v>
      </c>
      <c r="C60963" t="s">
        <v>7424</v>
      </c>
      <c r="D60963" t="s">
        <v>1093</v>
      </c>
      <c r="E60963" t="s">
        <v>10</v>
      </c>
      <c r="F60963" t="s">
        <v>2454</v>
      </c>
      <c r="G60963" s="5">
        <v>44981</v>
      </c>
      <c r="H60963" s="5">
        <v>44981</v>
      </c>
      <c r="I60963" t="s">
        <v>11</v>
      </c>
      <c r="J60963" s="7">
        <v>0</v>
      </c>
      <c r="K60963" s="5"/>
    </row>
    <row r="60964" spans="1:11" x14ac:dyDescent="0.3">
      <c r="A60964">
        <v>40730700</v>
      </c>
      <c r="B60964" t="s">
        <v>7423</v>
      </c>
      <c r="C60964" t="s">
        <v>7424</v>
      </c>
      <c r="D60964" t="s">
        <v>422</v>
      </c>
      <c r="E60964" t="s">
        <v>10</v>
      </c>
      <c r="F60964" t="s">
        <v>2466</v>
      </c>
      <c r="G60964" s="5">
        <v>44981</v>
      </c>
      <c r="H60964" s="5">
        <v>44981</v>
      </c>
      <c r="I60964" t="s">
        <v>11</v>
      </c>
      <c r="J60964" s="7">
        <v>0</v>
      </c>
      <c r="K60964" s="5"/>
    </row>
    <row r="60965" spans="1:11" x14ac:dyDescent="0.3">
      <c r="A60965">
        <v>40730703</v>
      </c>
      <c r="B60965" t="s">
        <v>7423</v>
      </c>
      <c r="C60965" t="s">
        <v>7424</v>
      </c>
      <c r="D60965" t="s">
        <v>1927</v>
      </c>
      <c r="E60965" t="s">
        <v>10</v>
      </c>
      <c r="F60965" t="s">
        <v>2449</v>
      </c>
      <c r="G60965" s="5">
        <v>44981</v>
      </c>
      <c r="H60965" s="5">
        <v>44981</v>
      </c>
      <c r="I60965" t="s">
        <v>11</v>
      </c>
      <c r="J60965" s="7">
        <v>0</v>
      </c>
      <c r="K60965" s="5"/>
    </row>
    <row r="60966" spans="1:11" x14ac:dyDescent="0.3">
      <c r="A60966">
        <v>40730705</v>
      </c>
      <c r="B60966" t="s">
        <v>7423</v>
      </c>
      <c r="C60966" t="s">
        <v>7424</v>
      </c>
      <c r="D60966" t="s">
        <v>166</v>
      </c>
      <c r="E60966" t="s">
        <v>10</v>
      </c>
      <c r="F60966" t="s">
        <v>2450</v>
      </c>
      <c r="G60966" s="5">
        <v>44981</v>
      </c>
      <c r="H60966" s="5">
        <v>44981</v>
      </c>
      <c r="I60966" t="s">
        <v>11</v>
      </c>
      <c r="J60966" s="7">
        <v>0</v>
      </c>
      <c r="K60966" s="5"/>
    </row>
    <row r="60967" spans="1:11" x14ac:dyDescent="0.3">
      <c r="A60967">
        <v>40730709</v>
      </c>
      <c r="B60967" t="s">
        <v>7423</v>
      </c>
      <c r="C60967" t="s">
        <v>7424</v>
      </c>
      <c r="D60967" t="s">
        <v>6504</v>
      </c>
      <c r="E60967" t="s">
        <v>10</v>
      </c>
      <c r="F60967" t="s">
        <v>2466</v>
      </c>
      <c r="G60967" s="5">
        <v>44981</v>
      </c>
      <c r="H60967" s="5">
        <v>44981</v>
      </c>
      <c r="I60967" t="s">
        <v>11</v>
      </c>
      <c r="J60967" s="7">
        <v>0</v>
      </c>
      <c r="K60967" s="5"/>
    </row>
    <row r="60968" spans="1:11" x14ac:dyDescent="0.3">
      <c r="A60968">
        <v>40730717</v>
      </c>
      <c r="B60968" t="s">
        <v>7423</v>
      </c>
      <c r="C60968" t="s">
        <v>7424</v>
      </c>
      <c r="D60968" t="s">
        <v>77</v>
      </c>
      <c r="E60968" t="s">
        <v>10</v>
      </c>
      <c r="F60968" t="s">
        <v>1330</v>
      </c>
      <c r="G60968" s="5">
        <v>44981</v>
      </c>
      <c r="H60968" s="5">
        <v>44981</v>
      </c>
      <c r="I60968" t="s">
        <v>11</v>
      </c>
      <c r="J60968" s="7">
        <v>0</v>
      </c>
      <c r="K60968" s="5"/>
    </row>
    <row r="60969" spans="1:11" x14ac:dyDescent="0.3">
      <c r="A60969">
        <v>40730719</v>
      </c>
      <c r="B60969" t="s">
        <v>7423</v>
      </c>
      <c r="C60969" t="s">
        <v>7424</v>
      </c>
      <c r="D60969" t="s">
        <v>381</v>
      </c>
      <c r="E60969" t="s">
        <v>10</v>
      </c>
      <c r="F60969" t="s">
        <v>2450</v>
      </c>
      <c r="G60969" s="5">
        <v>44981</v>
      </c>
      <c r="H60969" s="5">
        <v>44981</v>
      </c>
      <c r="I60969" t="s">
        <v>11</v>
      </c>
      <c r="J60969" s="7">
        <v>0</v>
      </c>
      <c r="K60969" s="5"/>
    </row>
    <row r="60970" spans="1:11" x14ac:dyDescent="0.3">
      <c r="A60970">
        <v>40730725</v>
      </c>
      <c r="B60970" t="s">
        <v>7423</v>
      </c>
      <c r="C60970" t="s">
        <v>7424</v>
      </c>
      <c r="D60970" t="s">
        <v>1590</v>
      </c>
      <c r="E60970" t="s">
        <v>10</v>
      </c>
      <c r="F60970" t="s">
        <v>2461</v>
      </c>
      <c r="G60970" s="5">
        <v>44981</v>
      </c>
      <c r="H60970" s="5">
        <v>44981</v>
      </c>
      <c r="I60970" t="s">
        <v>11</v>
      </c>
      <c r="J60970" s="7">
        <v>0</v>
      </c>
      <c r="K60970" s="5"/>
    </row>
    <row r="60971" spans="1:11" x14ac:dyDescent="0.3">
      <c r="A60971">
        <v>40730726</v>
      </c>
      <c r="B60971" t="s">
        <v>7423</v>
      </c>
      <c r="C60971" t="s">
        <v>7424</v>
      </c>
      <c r="D60971" t="s">
        <v>429</v>
      </c>
      <c r="E60971" t="s">
        <v>10</v>
      </c>
      <c r="F60971" t="s">
        <v>2461</v>
      </c>
      <c r="G60971" s="5">
        <v>44981</v>
      </c>
      <c r="H60971" s="5">
        <v>44981</v>
      </c>
      <c r="I60971" t="s">
        <v>11</v>
      </c>
      <c r="J60971" s="7">
        <v>0</v>
      </c>
      <c r="K60971" s="5"/>
    </row>
    <row r="60972" spans="1:11" x14ac:dyDescent="0.3">
      <c r="A60972">
        <v>40730730</v>
      </c>
      <c r="B60972" t="s">
        <v>7423</v>
      </c>
      <c r="C60972" t="s">
        <v>7424</v>
      </c>
      <c r="D60972" t="s">
        <v>1062</v>
      </c>
      <c r="E60972" t="s">
        <v>10</v>
      </c>
      <c r="F60972" t="s">
        <v>2467</v>
      </c>
      <c r="G60972" s="5">
        <v>44981</v>
      </c>
      <c r="H60972" s="5">
        <v>44981</v>
      </c>
      <c r="I60972" t="s">
        <v>11</v>
      </c>
      <c r="J60972" s="7">
        <v>0</v>
      </c>
      <c r="K60972" s="5"/>
    </row>
    <row r="60973" spans="1:11" x14ac:dyDescent="0.3">
      <c r="A60973">
        <v>40730734</v>
      </c>
      <c r="B60973" t="s">
        <v>7423</v>
      </c>
      <c r="C60973" t="s">
        <v>7424</v>
      </c>
      <c r="D60973" t="s">
        <v>6463</v>
      </c>
      <c r="E60973" t="s">
        <v>10</v>
      </c>
      <c r="F60973" t="s">
        <v>2449</v>
      </c>
      <c r="G60973" s="5">
        <v>44981</v>
      </c>
      <c r="H60973" s="5">
        <v>44981</v>
      </c>
      <c r="I60973" t="s">
        <v>11</v>
      </c>
      <c r="J60973" s="7">
        <v>0</v>
      </c>
      <c r="K60973" s="5"/>
    </row>
    <row r="60974" spans="1:11" x14ac:dyDescent="0.3">
      <c r="A60974">
        <v>40730738</v>
      </c>
      <c r="B60974" t="s">
        <v>7423</v>
      </c>
      <c r="C60974" t="s">
        <v>7424</v>
      </c>
      <c r="D60974" t="s">
        <v>3738</v>
      </c>
      <c r="E60974" t="s">
        <v>10</v>
      </c>
      <c r="F60974" t="s">
        <v>2609</v>
      </c>
      <c r="G60974" s="5">
        <v>44981</v>
      </c>
      <c r="H60974" s="5">
        <v>44981</v>
      </c>
      <c r="I60974" t="s">
        <v>11</v>
      </c>
      <c r="J60974" s="7">
        <v>0</v>
      </c>
      <c r="K60974" s="5"/>
    </row>
    <row r="60975" spans="1:11" x14ac:dyDescent="0.3">
      <c r="A60975">
        <v>40730743</v>
      </c>
      <c r="B60975" t="s">
        <v>7423</v>
      </c>
      <c r="C60975" t="s">
        <v>7424</v>
      </c>
      <c r="D60975" t="s">
        <v>77</v>
      </c>
      <c r="E60975" t="s">
        <v>10</v>
      </c>
      <c r="F60975" t="s">
        <v>1330</v>
      </c>
      <c r="G60975" s="5">
        <v>44981</v>
      </c>
      <c r="H60975" s="5">
        <v>44981</v>
      </c>
      <c r="I60975" t="s">
        <v>11</v>
      </c>
      <c r="J60975" s="7">
        <v>0</v>
      </c>
      <c r="K60975" s="5"/>
    </row>
    <row r="60976" spans="1:11" x14ac:dyDescent="0.3">
      <c r="A60976">
        <v>40730744</v>
      </c>
      <c r="B60976" t="s">
        <v>7423</v>
      </c>
      <c r="C60976" t="s">
        <v>7424</v>
      </c>
      <c r="D60976" t="s">
        <v>1769</v>
      </c>
      <c r="E60976" t="s">
        <v>10</v>
      </c>
      <c r="F60976" t="s">
        <v>2456</v>
      </c>
      <c r="G60976" s="5">
        <v>44981</v>
      </c>
      <c r="H60976" s="5">
        <v>44981</v>
      </c>
      <c r="I60976" t="s">
        <v>11</v>
      </c>
      <c r="J60976" s="7">
        <v>0</v>
      </c>
      <c r="K60976" s="5"/>
    </row>
    <row r="60977" spans="1:11" x14ac:dyDescent="0.3">
      <c r="A60977">
        <v>40730747</v>
      </c>
      <c r="B60977" t="s">
        <v>7423</v>
      </c>
      <c r="C60977" t="s">
        <v>7424</v>
      </c>
      <c r="D60977" t="s">
        <v>6524</v>
      </c>
      <c r="E60977" t="s">
        <v>10</v>
      </c>
      <c r="F60977" t="s">
        <v>2454</v>
      </c>
      <c r="G60977" s="5">
        <v>44981</v>
      </c>
      <c r="H60977" s="5">
        <v>44981</v>
      </c>
      <c r="I60977" t="s">
        <v>11</v>
      </c>
      <c r="J60977" s="7">
        <v>0</v>
      </c>
      <c r="K60977" s="5"/>
    </row>
    <row r="60978" spans="1:11" x14ac:dyDescent="0.3">
      <c r="A60978">
        <v>40730752</v>
      </c>
      <c r="B60978" t="s">
        <v>7423</v>
      </c>
      <c r="C60978" t="s">
        <v>7424</v>
      </c>
      <c r="D60978" t="s">
        <v>7701</v>
      </c>
      <c r="E60978" t="s">
        <v>10</v>
      </c>
      <c r="F60978" t="s">
        <v>1330</v>
      </c>
      <c r="G60978" s="5">
        <v>44981</v>
      </c>
      <c r="H60978" s="5">
        <v>44981</v>
      </c>
      <c r="I60978" t="s">
        <v>11</v>
      </c>
      <c r="J60978" s="7">
        <v>0</v>
      </c>
      <c r="K60978" s="5"/>
    </row>
    <row r="60979" spans="1:11" x14ac:dyDescent="0.3">
      <c r="A60979">
        <v>40730755</v>
      </c>
      <c r="B60979" t="s">
        <v>7423</v>
      </c>
      <c r="C60979" t="s">
        <v>7424</v>
      </c>
      <c r="D60979" t="s">
        <v>3738</v>
      </c>
      <c r="E60979" t="s">
        <v>10</v>
      </c>
      <c r="F60979" t="s">
        <v>2466</v>
      </c>
      <c r="G60979" s="5">
        <v>44981</v>
      </c>
      <c r="H60979" s="5">
        <v>44981</v>
      </c>
      <c r="I60979" t="s">
        <v>11</v>
      </c>
      <c r="J60979" s="7">
        <v>0</v>
      </c>
      <c r="K60979" s="5"/>
    </row>
    <row r="60980" spans="1:11" x14ac:dyDescent="0.3">
      <c r="A60980">
        <v>40730756</v>
      </c>
      <c r="B60980" t="s">
        <v>7423</v>
      </c>
      <c r="C60980" t="s">
        <v>7424</v>
      </c>
      <c r="D60980" t="s">
        <v>5131</v>
      </c>
      <c r="E60980" t="s">
        <v>10</v>
      </c>
      <c r="F60980" t="s">
        <v>2462</v>
      </c>
      <c r="G60980" s="5">
        <v>44981</v>
      </c>
      <c r="H60980" s="5">
        <v>44981</v>
      </c>
      <c r="I60980" t="s">
        <v>11</v>
      </c>
      <c r="J60980" s="7">
        <v>0</v>
      </c>
      <c r="K60980" s="5"/>
    </row>
    <row r="60981" spans="1:11" x14ac:dyDescent="0.3">
      <c r="A60981">
        <v>40730758</v>
      </c>
      <c r="B60981" t="s">
        <v>7423</v>
      </c>
      <c r="C60981" t="s">
        <v>7424</v>
      </c>
      <c r="D60981" t="s">
        <v>543</v>
      </c>
      <c r="E60981" t="s">
        <v>10</v>
      </c>
      <c r="F60981" t="s">
        <v>1330</v>
      </c>
      <c r="G60981" s="5">
        <v>44981</v>
      </c>
      <c r="H60981" s="5">
        <v>44981</v>
      </c>
      <c r="I60981" t="s">
        <v>11</v>
      </c>
      <c r="J60981" s="7">
        <v>0</v>
      </c>
      <c r="K60981" s="5"/>
    </row>
    <row r="60982" spans="1:11" x14ac:dyDescent="0.3">
      <c r="A60982">
        <v>40730761</v>
      </c>
      <c r="B60982" t="s">
        <v>7423</v>
      </c>
      <c r="C60982" t="s">
        <v>7424</v>
      </c>
      <c r="D60982" t="s">
        <v>1702</v>
      </c>
      <c r="E60982" t="s">
        <v>10</v>
      </c>
      <c r="F60982" t="s">
        <v>1330</v>
      </c>
      <c r="G60982" s="5">
        <v>44981</v>
      </c>
      <c r="H60982" s="5">
        <v>44981</v>
      </c>
      <c r="I60982" t="s">
        <v>11</v>
      </c>
      <c r="J60982" s="7">
        <v>0</v>
      </c>
      <c r="K60982" s="5"/>
    </row>
    <row r="60983" spans="1:11" x14ac:dyDescent="0.3">
      <c r="A60983">
        <v>40730762</v>
      </c>
      <c r="B60983" t="s">
        <v>7423</v>
      </c>
      <c r="C60983" t="s">
        <v>7424</v>
      </c>
      <c r="D60983" t="s">
        <v>405</v>
      </c>
      <c r="E60983" t="s">
        <v>10</v>
      </c>
      <c r="F60983" t="s">
        <v>2449</v>
      </c>
      <c r="G60983" s="5">
        <v>44981</v>
      </c>
      <c r="H60983" s="5">
        <v>44981</v>
      </c>
      <c r="I60983" t="s">
        <v>11</v>
      </c>
      <c r="J60983" s="7">
        <v>0</v>
      </c>
      <c r="K60983" s="5"/>
    </row>
    <row r="60984" spans="1:11" x14ac:dyDescent="0.3">
      <c r="A60984">
        <v>40730765</v>
      </c>
      <c r="B60984" t="s">
        <v>7423</v>
      </c>
      <c r="C60984" t="s">
        <v>7424</v>
      </c>
      <c r="D60984" t="s">
        <v>77</v>
      </c>
      <c r="E60984" t="s">
        <v>10</v>
      </c>
      <c r="F60984" t="s">
        <v>1330</v>
      </c>
      <c r="G60984" s="5">
        <v>44981</v>
      </c>
      <c r="H60984" s="5">
        <v>44981</v>
      </c>
      <c r="I60984" t="s">
        <v>11</v>
      </c>
      <c r="J60984" s="7">
        <v>0</v>
      </c>
      <c r="K60984" s="5"/>
    </row>
    <row r="60985" spans="1:11" x14ac:dyDescent="0.3">
      <c r="A60985">
        <v>40730766</v>
      </c>
      <c r="B60985" t="s">
        <v>7423</v>
      </c>
      <c r="C60985" t="s">
        <v>7424</v>
      </c>
      <c r="D60985" t="s">
        <v>975</v>
      </c>
      <c r="E60985" t="s">
        <v>10</v>
      </c>
      <c r="F60985" t="s">
        <v>2456</v>
      </c>
      <c r="G60985" s="5">
        <v>44981</v>
      </c>
      <c r="H60985" s="5">
        <v>44981</v>
      </c>
      <c r="I60985" t="s">
        <v>11</v>
      </c>
      <c r="J60985" s="7">
        <v>0</v>
      </c>
      <c r="K60985" s="5"/>
    </row>
    <row r="60986" spans="1:11" x14ac:dyDescent="0.3">
      <c r="A60986">
        <v>40730775</v>
      </c>
      <c r="B60986" t="s">
        <v>7423</v>
      </c>
      <c r="C60986" t="s">
        <v>7424</v>
      </c>
      <c r="D60986" t="s">
        <v>77</v>
      </c>
      <c r="E60986" t="s">
        <v>10</v>
      </c>
      <c r="F60986" t="s">
        <v>1330</v>
      </c>
      <c r="G60986" s="5">
        <v>44981</v>
      </c>
      <c r="H60986" s="5">
        <v>44981</v>
      </c>
      <c r="I60986" t="s">
        <v>11</v>
      </c>
      <c r="J60986" s="7">
        <v>0</v>
      </c>
      <c r="K60986" s="5"/>
    </row>
    <row r="60987" spans="1:11" x14ac:dyDescent="0.3">
      <c r="A60987">
        <v>40730776</v>
      </c>
      <c r="B60987" t="s">
        <v>7423</v>
      </c>
      <c r="C60987" t="s">
        <v>7424</v>
      </c>
      <c r="D60987" t="s">
        <v>10942</v>
      </c>
      <c r="E60987" t="s">
        <v>10</v>
      </c>
      <c r="F60987" t="s">
        <v>1330</v>
      </c>
      <c r="G60987" s="5">
        <v>44981</v>
      </c>
      <c r="H60987" s="5">
        <v>44981</v>
      </c>
      <c r="I60987" t="s">
        <v>11</v>
      </c>
      <c r="J60987" s="7">
        <v>0</v>
      </c>
      <c r="K60987" s="5"/>
    </row>
    <row r="60988" spans="1:11" x14ac:dyDescent="0.3">
      <c r="A60988">
        <v>40730778</v>
      </c>
      <c r="B60988" t="s">
        <v>7423</v>
      </c>
      <c r="C60988" t="s">
        <v>7424</v>
      </c>
      <c r="D60988" t="s">
        <v>4133</v>
      </c>
      <c r="E60988" t="s">
        <v>10</v>
      </c>
      <c r="F60988" t="s">
        <v>2462</v>
      </c>
      <c r="G60988" s="5">
        <v>44981</v>
      </c>
      <c r="H60988" s="5">
        <v>44981</v>
      </c>
      <c r="I60988" t="s">
        <v>11</v>
      </c>
      <c r="J60988" s="7">
        <v>0</v>
      </c>
      <c r="K60988" s="5"/>
    </row>
    <row r="60989" spans="1:11" x14ac:dyDescent="0.3">
      <c r="A60989">
        <v>40730780</v>
      </c>
      <c r="B60989" t="s">
        <v>7423</v>
      </c>
      <c r="C60989" t="s">
        <v>7424</v>
      </c>
      <c r="D60989" t="s">
        <v>10941</v>
      </c>
      <c r="E60989" t="s">
        <v>10</v>
      </c>
      <c r="F60989" t="s">
        <v>2474</v>
      </c>
      <c r="G60989" s="5">
        <v>44981</v>
      </c>
      <c r="H60989" s="5">
        <v>44981</v>
      </c>
      <c r="I60989" t="s">
        <v>11</v>
      </c>
      <c r="J60989" s="7">
        <v>0</v>
      </c>
      <c r="K60989" s="5"/>
    </row>
    <row r="60990" spans="1:11" x14ac:dyDescent="0.3">
      <c r="A60990">
        <v>40730785</v>
      </c>
      <c r="B60990" t="s">
        <v>7423</v>
      </c>
      <c r="C60990" t="s">
        <v>7424</v>
      </c>
      <c r="D60990" t="s">
        <v>1608</v>
      </c>
      <c r="E60990" t="s">
        <v>10</v>
      </c>
      <c r="F60990" t="s">
        <v>2454</v>
      </c>
      <c r="G60990" s="5">
        <v>44981</v>
      </c>
      <c r="H60990" s="5">
        <v>44981</v>
      </c>
      <c r="I60990" t="s">
        <v>11</v>
      </c>
      <c r="J60990" s="7">
        <v>0</v>
      </c>
      <c r="K60990" s="5"/>
    </row>
    <row r="60991" spans="1:11" x14ac:dyDescent="0.3">
      <c r="A60991">
        <v>40730787</v>
      </c>
      <c r="B60991" t="s">
        <v>7423</v>
      </c>
      <c r="C60991" t="s">
        <v>7424</v>
      </c>
      <c r="D60991" t="s">
        <v>10943</v>
      </c>
      <c r="E60991" t="s">
        <v>10</v>
      </c>
      <c r="F60991" t="s">
        <v>2474</v>
      </c>
      <c r="G60991" s="5">
        <v>44981</v>
      </c>
      <c r="H60991" s="5">
        <v>44981</v>
      </c>
      <c r="I60991" t="s">
        <v>11</v>
      </c>
      <c r="J60991" s="7">
        <v>0</v>
      </c>
      <c r="K60991" s="5"/>
    </row>
    <row r="60992" spans="1:11" x14ac:dyDescent="0.3">
      <c r="A60992">
        <v>40730790</v>
      </c>
      <c r="B60992" t="s">
        <v>7423</v>
      </c>
      <c r="C60992" t="s">
        <v>7424</v>
      </c>
      <c r="D60992" t="s">
        <v>1087</v>
      </c>
      <c r="E60992" t="s">
        <v>10</v>
      </c>
      <c r="F60992" t="s">
        <v>1330</v>
      </c>
      <c r="G60992" s="5">
        <v>44981</v>
      </c>
      <c r="H60992" s="5">
        <v>44981</v>
      </c>
      <c r="I60992" t="s">
        <v>11</v>
      </c>
      <c r="J60992" s="7">
        <v>0</v>
      </c>
      <c r="K60992" s="5"/>
    </row>
    <row r="60993" spans="1:11" x14ac:dyDescent="0.3">
      <c r="A60993">
        <v>40730791</v>
      </c>
      <c r="B60993" t="s">
        <v>7423</v>
      </c>
      <c r="C60993" t="s">
        <v>7424</v>
      </c>
      <c r="D60993" t="s">
        <v>7645</v>
      </c>
      <c r="E60993" t="s">
        <v>10</v>
      </c>
      <c r="F60993" t="s">
        <v>2457</v>
      </c>
      <c r="G60993" s="5">
        <v>44981</v>
      </c>
      <c r="H60993" s="5">
        <v>44981</v>
      </c>
      <c r="I60993" t="s">
        <v>11</v>
      </c>
      <c r="J60993" s="7">
        <v>0</v>
      </c>
      <c r="K60993" s="5"/>
    </row>
    <row r="60994" spans="1:11" x14ac:dyDescent="0.3">
      <c r="A60994">
        <v>40730800</v>
      </c>
      <c r="B60994" t="s">
        <v>7423</v>
      </c>
      <c r="C60994" t="s">
        <v>7424</v>
      </c>
      <c r="D60994" t="s">
        <v>2793</v>
      </c>
      <c r="E60994" t="s">
        <v>10</v>
      </c>
      <c r="F60994" t="s">
        <v>1330</v>
      </c>
      <c r="G60994" s="5">
        <v>44981</v>
      </c>
      <c r="H60994" s="5">
        <v>44981</v>
      </c>
      <c r="I60994" t="s">
        <v>11</v>
      </c>
      <c r="J60994" s="7">
        <v>0</v>
      </c>
      <c r="K60994" s="5"/>
    </row>
    <row r="60995" spans="1:11" x14ac:dyDescent="0.3">
      <c r="A60995">
        <v>40730802</v>
      </c>
      <c r="B60995" t="s">
        <v>7423</v>
      </c>
      <c r="C60995" t="s">
        <v>7424</v>
      </c>
      <c r="D60995" t="s">
        <v>2075</v>
      </c>
      <c r="E60995" t="s">
        <v>10</v>
      </c>
      <c r="F60995" t="s">
        <v>2450</v>
      </c>
      <c r="G60995" s="5">
        <v>44981</v>
      </c>
      <c r="H60995" s="5">
        <v>44981</v>
      </c>
      <c r="I60995" t="s">
        <v>11</v>
      </c>
      <c r="J60995" s="7">
        <v>0</v>
      </c>
      <c r="K60995" s="5"/>
    </row>
    <row r="60996" spans="1:11" x14ac:dyDescent="0.3">
      <c r="A60996">
        <v>40730807</v>
      </c>
      <c r="B60996" t="s">
        <v>7423</v>
      </c>
      <c r="C60996" t="s">
        <v>7424</v>
      </c>
      <c r="D60996" t="s">
        <v>77</v>
      </c>
      <c r="E60996" t="s">
        <v>10</v>
      </c>
      <c r="F60996" t="s">
        <v>1330</v>
      </c>
      <c r="G60996" s="5">
        <v>44981</v>
      </c>
      <c r="H60996" s="5">
        <v>44981</v>
      </c>
      <c r="I60996" t="s">
        <v>11</v>
      </c>
      <c r="J60996" s="7">
        <v>0</v>
      </c>
      <c r="K60996" s="5"/>
    </row>
    <row r="60997" spans="1:11" x14ac:dyDescent="0.3">
      <c r="A60997">
        <v>40730815</v>
      </c>
      <c r="B60997" t="s">
        <v>7423</v>
      </c>
      <c r="C60997" t="s">
        <v>7424</v>
      </c>
      <c r="D60997" t="s">
        <v>4258</v>
      </c>
      <c r="E60997" t="s">
        <v>10</v>
      </c>
      <c r="F60997" t="s">
        <v>2450</v>
      </c>
      <c r="G60997" s="5">
        <v>44981</v>
      </c>
      <c r="H60997" s="5">
        <v>44981</v>
      </c>
      <c r="I60997" t="s">
        <v>11</v>
      </c>
      <c r="J60997" s="7">
        <v>0</v>
      </c>
      <c r="K60997" s="5"/>
    </row>
    <row r="60998" spans="1:11" x14ac:dyDescent="0.3">
      <c r="A60998">
        <v>40730816</v>
      </c>
      <c r="B60998" t="s">
        <v>7423</v>
      </c>
      <c r="C60998" t="s">
        <v>7424</v>
      </c>
      <c r="D60998" t="s">
        <v>77</v>
      </c>
      <c r="E60998" t="s">
        <v>10</v>
      </c>
      <c r="F60998" t="s">
        <v>1330</v>
      </c>
      <c r="G60998" s="5">
        <v>44981</v>
      </c>
      <c r="H60998" s="5">
        <v>44981</v>
      </c>
      <c r="I60998" t="s">
        <v>11</v>
      </c>
      <c r="J60998" s="7">
        <v>0</v>
      </c>
      <c r="K60998" s="5"/>
    </row>
    <row r="60999" spans="1:11" x14ac:dyDescent="0.3">
      <c r="A60999">
        <v>40730821</v>
      </c>
      <c r="B60999" t="s">
        <v>7423</v>
      </c>
      <c r="C60999" t="s">
        <v>7424</v>
      </c>
      <c r="D60999" t="s">
        <v>377</v>
      </c>
      <c r="E60999" t="s">
        <v>10</v>
      </c>
      <c r="F60999" t="s">
        <v>2474</v>
      </c>
      <c r="G60999" s="5">
        <v>44981</v>
      </c>
      <c r="H60999" s="5">
        <v>44981</v>
      </c>
      <c r="I60999" t="s">
        <v>11</v>
      </c>
      <c r="J60999" s="7">
        <v>0</v>
      </c>
      <c r="K60999" s="5"/>
    </row>
    <row r="61000" spans="1:11" x14ac:dyDescent="0.3">
      <c r="A61000">
        <v>40730823</v>
      </c>
      <c r="B61000" t="s">
        <v>7423</v>
      </c>
      <c r="C61000" t="s">
        <v>7424</v>
      </c>
      <c r="D61000" t="s">
        <v>7645</v>
      </c>
      <c r="E61000" t="s">
        <v>10</v>
      </c>
      <c r="F61000" t="s">
        <v>2457</v>
      </c>
      <c r="G61000" s="5">
        <v>44981</v>
      </c>
      <c r="H61000" s="5">
        <v>44981</v>
      </c>
      <c r="I61000" t="s">
        <v>11</v>
      </c>
      <c r="J61000" s="7">
        <v>0</v>
      </c>
      <c r="K61000" s="5"/>
    </row>
    <row r="61001" spans="1:11" x14ac:dyDescent="0.3">
      <c r="A61001">
        <v>40730825</v>
      </c>
      <c r="B61001" t="s">
        <v>7423</v>
      </c>
      <c r="C61001" t="s">
        <v>7424</v>
      </c>
      <c r="D61001" t="s">
        <v>3318</v>
      </c>
      <c r="E61001" t="s">
        <v>10</v>
      </c>
      <c r="F61001" t="s">
        <v>2461</v>
      </c>
      <c r="G61001" s="5">
        <v>44981</v>
      </c>
      <c r="H61001" s="5">
        <v>44981</v>
      </c>
      <c r="I61001" t="s">
        <v>11</v>
      </c>
      <c r="J61001" s="7">
        <v>0</v>
      </c>
      <c r="K61001" s="5"/>
    </row>
    <row r="61002" spans="1:11" x14ac:dyDescent="0.3">
      <c r="A61002">
        <v>40730829</v>
      </c>
      <c r="B61002" t="s">
        <v>7423</v>
      </c>
      <c r="C61002" t="s">
        <v>7424</v>
      </c>
      <c r="D61002" t="s">
        <v>541</v>
      </c>
      <c r="E61002" t="s">
        <v>10</v>
      </c>
      <c r="F61002" t="s">
        <v>2448</v>
      </c>
      <c r="G61002" s="5">
        <v>44981</v>
      </c>
      <c r="H61002" s="5">
        <v>44981</v>
      </c>
      <c r="I61002" t="s">
        <v>11</v>
      </c>
      <c r="J61002" s="7">
        <v>0</v>
      </c>
      <c r="K61002" s="5"/>
    </row>
    <row r="61003" spans="1:11" x14ac:dyDescent="0.3">
      <c r="A61003">
        <v>40730838</v>
      </c>
      <c r="B61003" t="s">
        <v>7423</v>
      </c>
      <c r="C61003" t="s">
        <v>7424</v>
      </c>
      <c r="D61003" t="s">
        <v>1914</v>
      </c>
      <c r="E61003" t="s">
        <v>10</v>
      </c>
      <c r="F61003" t="s">
        <v>2474</v>
      </c>
      <c r="G61003" s="5">
        <v>44981</v>
      </c>
      <c r="H61003" s="5">
        <v>44981</v>
      </c>
      <c r="I61003" t="s">
        <v>11</v>
      </c>
      <c r="J61003" s="7">
        <v>0</v>
      </c>
      <c r="K61003" s="5"/>
    </row>
    <row r="61004" spans="1:11" x14ac:dyDescent="0.3">
      <c r="A61004">
        <v>40730841</v>
      </c>
      <c r="B61004" t="s">
        <v>7423</v>
      </c>
      <c r="C61004" t="s">
        <v>7424</v>
      </c>
      <c r="D61004" t="s">
        <v>2338</v>
      </c>
      <c r="E61004" t="s">
        <v>10</v>
      </c>
      <c r="F61004" t="s">
        <v>2456</v>
      </c>
      <c r="G61004" s="5">
        <v>44981</v>
      </c>
      <c r="H61004" s="5">
        <v>44981</v>
      </c>
      <c r="I61004" t="s">
        <v>11</v>
      </c>
      <c r="J61004" s="7">
        <v>0</v>
      </c>
      <c r="K61004" s="5"/>
    </row>
    <row r="61005" spans="1:11" x14ac:dyDescent="0.3">
      <c r="A61005">
        <v>40730844</v>
      </c>
      <c r="B61005" t="s">
        <v>7423</v>
      </c>
      <c r="C61005" t="s">
        <v>7424</v>
      </c>
      <c r="D61005" t="s">
        <v>77</v>
      </c>
      <c r="E61005" t="s">
        <v>10</v>
      </c>
      <c r="F61005" t="s">
        <v>1330</v>
      </c>
      <c r="G61005" s="5">
        <v>44981</v>
      </c>
      <c r="H61005" s="5">
        <v>44981</v>
      </c>
      <c r="I61005" t="s">
        <v>11</v>
      </c>
      <c r="J61005" s="7">
        <v>0</v>
      </c>
      <c r="K61005" s="5"/>
    </row>
    <row r="61006" spans="1:11" x14ac:dyDescent="0.3">
      <c r="A61006">
        <v>40730849</v>
      </c>
      <c r="B61006" t="s">
        <v>7423</v>
      </c>
      <c r="C61006" t="s">
        <v>7424</v>
      </c>
      <c r="D61006" t="s">
        <v>1398</v>
      </c>
      <c r="E61006" t="s">
        <v>10</v>
      </c>
      <c r="F61006" t="s">
        <v>2466</v>
      </c>
      <c r="G61006" s="5">
        <v>44981</v>
      </c>
      <c r="H61006" s="5">
        <v>44981</v>
      </c>
      <c r="I61006" t="s">
        <v>11</v>
      </c>
      <c r="J61006" s="7">
        <v>0</v>
      </c>
      <c r="K61006" s="5"/>
    </row>
    <row r="61007" spans="1:11" x14ac:dyDescent="0.3">
      <c r="A61007">
        <v>40730854</v>
      </c>
      <c r="B61007" t="s">
        <v>7423</v>
      </c>
      <c r="C61007" t="s">
        <v>7424</v>
      </c>
      <c r="D61007" t="s">
        <v>7592</v>
      </c>
      <c r="E61007" t="s">
        <v>10</v>
      </c>
      <c r="F61007" t="s">
        <v>1330</v>
      </c>
      <c r="G61007" s="5">
        <v>44981</v>
      </c>
      <c r="H61007" s="5">
        <v>44981</v>
      </c>
      <c r="I61007" t="s">
        <v>11</v>
      </c>
      <c r="J61007" s="7">
        <v>0</v>
      </c>
      <c r="K61007" s="5"/>
    </row>
    <row r="61008" spans="1:11" x14ac:dyDescent="0.3">
      <c r="A61008">
        <v>40730860</v>
      </c>
      <c r="B61008" t="s">
        <v>7423</v>
      </c>
      <c r="C61008" t="s">
        <v>7424</v>
      </c>
      <c r="D61008" t="s">
        <v>475</v>
      </c>
      <c r="E61008" t="s">
        <v>10</v>
      </c>
      <c r="F61008" t="s">
        <v>2462</v>
      </c>
      <c r="G61008" s="5">
        <v>44981</v>
      </c>
      <c r="H61008" s="5">
        <v>44981</v>
      </c>
      <c r="I61008" t="s">
        <v>11</v>
      </c>
      <c r="J61008" s="7">
        <v>0</v>
      </c>
      <c r="K61008" s="5"/>
    </row>
    <row r="61009" spans="1:11" x14ac:dyDescent="0.3">
      <c r="A61009">
        <v>40730864</v>
      </c>
      <c r="B61009" t="s">
        <v>7423</v>
      </c>
      <c r="C61009" t="s">
        <v>7424</v>
      </c>
      <c r="D61009" t="s">
        <v>123</v>
      </c>
      <c r="E61009" t="s">
        <v>10</v>
      </c>
      <c r="F61009" t="s">
        <v>2449</v>
      </c>
      <c r="G61009" s="5">
        <v>44981</v>
      </c>
      <c r="H61009" s="5">
        <v>44981</v>
      </c>
      <c r="I61009" t="s">
        <v>11</v>
      </c>
      <c r="J61009" s="7">
        <v>0</v>
      </c>
      <c r="K61009" s="5"/>
    </row>
    <row r="61010" spans="1:11" x14ac:dyDescent="0.3">
      <c r="A61010">
        <v>40730869</v>
      </c>
      <c r="B61010" t="s">
        <v>7423</v>
      </c>
      <c r="C61010" t="s">
        <v>7424</v>
      </c>
      <c r="D61010" t="s">
        <v>423</v>
      </c>
      <c r="E61010" t="s">
        <v>10</v>
      </c>
      <c r="F61010" t="s">
        <v>2450</v>
      </c>
      <c r="G61010" s="5">
        <v>44981</v>
      </c>
      <c r="H61010" s="5">
        <v>44981</v>
      </c>
      <c r="I61010" t="s">
        <v>11</v>
      </c>
      <c r="J61010" s="7">
        <v>0</v>
      </c>
      <c r="K61010" s="5"/>
    </row>
    <row r="61011" spans="1:11" x14ac:dyDescent="0.3">
      <c r="A61011">
        <v>40730870</v>
      </c>
      <c r="B61011" t="s">
        <v>7423</v>
      </c>
      <c r="C61011" t="s">
        <v>7424</v>
      </c>
      <c r="D61011" t="s">
        <v>77</v>
      </c>
      <c r="E61011" t="s">
        <v>10</v>
      </c>
      <c r="F61011" t="s">
        <v>1330</v>
      </c>
      <c r="G61011" s="5">
        <v>44981</v>
      </c>
      <c r="H61011" s="5">
        <v>44981</v>
      </c>
      <c r="I61011" t="s">
        <v>11</v>
      </c>
      <c r="J61011" s="7">
        <v>0</v>
      </c>
      <c r="K61011" s="5"/>
    </row>
    <row r="61012" spans="1:11" x14ac:dyDescent="0.3">
      <c r="A61012">
        <v>40730879</v>
      </c>
      <c r="B61012" t="s">
        <v>7423</v>
      </c>
      <c r="C61012" t="s">
        <v>7424</v>
      </c>
      <c r="D61012" t="s">
        <v>918</v>
      </c>
      <c r="E61012" t="s">
        <v>10</v>
      </c>
      <c r="F61012" t="s">
        <v>2609</v>
      </c>
      <c r="G61012" s="5">
        <v>44981</v>
      </c>
      <c r="H61012" s="5">
        <v>44981</v>
      </c>
      <c r="I61012" t="s">
        <v>11</v>
      </c>
      <c r="J61012" s="7">
        <v>0</v>
      </c>
      <c r="K61012" s="5"/>
    </row>
    <row r="61013" spans="1:11" x14ac:dyDescent="0.3">
      <c r="A61013">
        <v>40730882</v>
      </c>
      <c r="B61013" t="s">
        <v>7423</v>
      </c>
      <c r="C61013" t="s">
        <v>7424</v>
      </c>
      <c r="D61013" t="s">
        <v>788</v>
      </c>
      <c r="E61013" t="s">
        <v>10</v>
      </c>
      <c r="F61013" t="s">
        <v>1330</v>
      </c>
      <c r="G61013" s="5">
        <v>44981</v>
      </c>
      <c r="H61013" s="5">
        <v>44981</v>
      </c>
      <c r="I61013" t="s">
        <v>11</v>
      </c>
      <c r="J61013" s="7">
        <v>0</v>
      </c>
      <c r="K61013" s="5"/>
    </row>
    <row r="61014" spans="1:11" x14ac:dyDescent="0.3">
      <c r="A61014">
        <v>40730883</v>
      </c>
      <c r="B61014" t="s">
        <v>7423</v>
      </c>
      <c r="C61014" t="s">
        <v>7424</v>
      </c>
      <c r="D61014" t="s">
        <v>4782</v>
      </c>
      <c r="E61014" t="s">
        <v>10</v>
      </c>
      <c r="F61014" t="s">
        <v>2461</v>
      </c>
      <c r="G61014" s="5">
        <v>44981</v>
      </c>
      <c r="H61014" s="5">
        <v>44981</v>
      </c>
      <c r="I61014" t="s">
        <v>11</v>
      </c>
      <c r="J61014" s="7">
        <v>0</v>
      </c>
      <c r="K61014" s="5"/>
    </row>
    <row r="61015" spans="1:11" x14ac:dyDescent="0.3">
      <c r="A61015">
        <v>40730887</v>
      </c>
      <c r="B61015" t="s">
        <v>7423</v>
      </c>
      <c r="C61015" t="s">
        <v>7424</v>
      </c>
      <c r="D61015" t="s">
        <v>2395</v>
      </c>
      <c r="E61015" t="s">
        <v>10</v>
      </c>
      <c r="F61015" t="s">
        <v>2466</v>
      </c>
      <c r="G61015" s="5">
        <v>44981</v>
      </c>
      <c r="H61015" s="5">
        <v>44981</v>
      </c>
      <c r="I61015" t="s">
        <v>11</v>
      </c>
      <c r="J61015" s="7">
        <v>0</v>
      </c>
      <c r="K61015" s="5"/>
    </row>
    <row r="61016" spans="1:11" x14ac:dyDescent="0.3">
      <c r="A61016">
        <v>40730889</v>
      </c>
      <c r="B61016" t="s">
        <v>7423</v>
      </c>
      <c r="C61016" t="s">
        <v>7424</v>
      </c>
      <c r="D61016" t="s">
        <v>2278</v>
      </c>
      <c r="E61016" t="s">
        <v>10</v>
      </c>
      <c r="F61016" t="s">
        <v>2448</v>
      </c>
      <c r="G61016" s="5">
        <v>44981</v>
      </c>
      <c r="H61016" s="5">
        <v>44981</v>
      </c>
      <c r="I61016" t="s">
        <v>11</v>
      </c>
      <c r="J61016" s="7">
        <v>0</v>
      </c>
      <c r="K61016" s="5"/>
    </row>
    <row r="61017" spans="1:11" x14ac:dyDescent="0.3">
      <c r="A61017">
        <v>40730901</v>
      </c>
      <c r="B61017" t="s">
        <v>7423</v>
      </c>
      <c r="C61017" t="s">
        <v>7424</v>
      </c>
      <c r="D61017" t="s">
        <v>77</v>
      </c>
      <c r="E61017" t="s">
        <v>10</v>
      </c>
      <c r="F61017" t="s">
        <v>1330</v>
      </c>
      <c r="G61017" s="5">
        <v>44981</v>
      </c>
      <c r="H61017" s="5">
        <v>44981</v>
      </c>
      <c r="I61017" t="s">
        <v>11</v>
      </c>
      <c r="J61017" s="7">
        <v>0</v>
      </c>
      <c r="K61017" s="5"/>
    </row>
    <row r="61018" spans="1:11" x14ac:dyDescent="0.3">
      <c r="A61018">
        <v>40730908</v>
      </c>
      <c r="B61018" t="s">
        <v>7423</v>
      </c>
      <c r="C61018" t="s">
        <v>7424</v>
      </c>
      <c r="D61018" t="s">
        <v>2278</v>
      </c>
      <c r="E61018" t="s">
        <v>10</v>
      </c>
      <c r="F61018" t="s">
        <v>2461</v>
      </c>
      <c r="G61018" s="5">
        <v>44981</v>
      </c>
      <c r="H61018" s="5">
        <v>44981</v>
      </c>
      <c r="I61018" t="s">
        <v>11</v>
      </c>
      <c r="J61018" s="7">
        <v>0</v>
      </c>
      <c r="K61018" s="5"/>
    </row>
    <row r="61019" spans="1:11" x14ac:dyDescent="0.3">
      <c r="A61019">
        <v>40730927</v>
      </c>
      <c r="B61019" t="s">
        <v>7423</v>
      </c>
      <c r="C61019" t="s">
        <v>7424</v>
      </c>
      <c r="D61019" t="s">
        <v>3479</v>
      </c>
      <c r="E61019" t="s">
        <v>10</v>
      </c>
      <c r="F61019" t="s">
        <v>2456</v>
      </c>
      <c r="G61019" s="5">
        <v>44981</v>
      </c>
      <c r="H61019" s="5">
        <v>44981</v>
      </c>
      <c r="I61019" t="s">
        <v>11</v>
      </c>
      <c r="J61019" s="7">
        <v>0</v>
      </c>
      <c r="K61019" s="5"/>
    </row>
    <row r="61020" spans="1:11" x14ac:dyDescent="0.3">
      <c r="A61020">
        <v>40730931</v>
      </c>
      <c r="B61020" t="s">
        <v>7423</v>
      </c>
      <c r="C61020" t="s">
        <v>7424</v>
      </c>
      <c r="D61020" t="s">
        <v>945</v>
      </c>
      <c r="E61020" t="s">
        <v>10</v>
      </c>
      <c r="F61020" t="s">
        <v>2448</v>
      </c>
      <c r="G61020" s="5">
        <v>44981</v>
      </c>
      <c r="H61020" s="5">
        <v>44981</v>
      </c>
      <c r="I61020" t="s">
        <v>11</v>
      </c>
      <c r="J61020" s="7">
        <v>0</v>
      </c>
      <c r="K61020" s="5"/>
    </row>
    <row r="61021" spans="1:11" x14ac:dyDescent="0.3">
      <c r="A61021">
        <v>40730934</v>
      </c>
      <c r="B61021" t="s">
        <v>7423</v>
      </c>
      <c r="C61021" t="s">
        <v>7424</v>
      </c>
      <c r="D61021" t="s">
        <v>1452</v>
      </c>
      <c r="E61021" t="s">
        <v>10</v>
      </c>
      <c r="F61021" t="s">
        <v>2449</v>
      </c>
      <c r="G61021" s="5">
        <v>44981</v>
      </c>
      <c r="H61021" s="5">
        <v>44981</v>
      </c>
      <c r="I61021" t="s">
        <v>11</v>
      </c>
      <c r="J61021" s="7">
        <v>0</v>
      </c>
      <c r="K61021" s="5"/>
    </row>
    <row r="61022" spans="1:11" x14ac:dyDescent="0.3">
      <c r="A61022">
        <v>40730939</v>
      </c>
      <c r="B61022" t="s">
        <v>7423</v>
      </c>
      <c r="C61022" t="s">
        <v>7424</v>
      </c>
      <c r="D61022" t="s">
        <v>10944</v>
      </c>
      <c r="E61022" t="s">
        <v>10</v>
      </c>
      <c r="F61022" t="s">
        <v>2462</v>
      </c>
      <c r="G61022" s="5">
        <v>44981</v>
      </c>
      <c r="H61022" s="5">
        <v>44981</v>
      </c>
      <c r="I61022" t="s">
        <v>11</v>
      </c>
      <c r="J61022" s="7">
        <v>0</v>
      </c>
      <c r="K61022" s="5"/>
    </row>
    <row r="61023" spans="1:11" x14ac:dyDescent="0.3">
      <c r="A61023">
        <v>40730955</v>
      </c>
      <c r="B61023" t="s">
        <v>7423</v>
      </c>
      <c r="C61023" t="s">
        <v>7424</v>
      </c>
      <c r="D61023" t="s">
        <v>10945</v>
      </c>
      <c r="E61023" t="s">
        <v>10</v>
      </c>
      <c r="F61023" t="s">
        <v>2450</v>
      </c>
      <c r="G61023" s="5">
        <v>44981</v>
      </c>
      <c r="H61023" s="5">
        <v>44981</v>
      </c>
      <c r="I61023" t="s">
        <v>11</v>
      </c>
      <c r="J61023" s="7">
        <v>0</v>
      </c>
      <c r="K61023" s="5"/>
    </row>
    <row r="61024" spans="1:11" x14ac:dyDescent="0.3">
      <c r="A61024">
        <v>40730960</v>
      </c>
      <c r="B61024" t="s">
        <v>7423</v>
      </c>
      <c r="C61024" t="s">
        <v>7424</v>
      </c>
      <c r="D61024" t="s">
        <v>2643</v>
      </c>
      <c r="E61024" t="s">
        <v>10</v>
      </c>
      <c r="F61024" t="s">
        <v>2609</v>
      </c>
      <c r="G61024" s="5">
        <v>44981</v>
      </c>
      <c r="H61024" s="5">
        <v>44981</v>
      </c>
      <c r="I61024" t="s">
        <v>11</v>
      </c>
      <c r="J61024" s="7">
        <v>0</v>
      </c>
      <c r="K61024" s="5"/>
    </row>
    <row r="61025" spans="1:11" x14ac:dyDescent="0.3">
      <c r="A61025">
        <v>40730963</v>
      </c>
      <c r="B61025" t="s">
        <v>7423</v>
      </c>
      <c r="C61025" t="s">
        <v>7424</v>
      </c>
      <c r="D61025" t="s">
        <v>77</v>
      </c>
      <c r="E61025" t="s">
        <v>10</v>
      </c>
      <c r="F61025" t="s">
        <v>1330</v>
      </c>
      <c r="G61025" s="5">
        <v>44981</v>
      </c>
      <c r="H61025" s="5">
        <v>44981</v>
      </c>
      <c r="I61025" t="s">
        <v>11</v>
      </c>
      <c r="J61025" s="7">
        <v>0</v>
      </c>
      <c r="K61025" s="5"/>
    </row>
    <row r="61026" spans="1:11" x14ac:dyDescent="0.3">
      <c r="A61026">
        <v>40730967</v>
      </c>
      <c r="B61026" t="s">
        <v>7423</v>
      </c>
      <c r="C61026" t="s">
        <v>7424</v>
      </c>
      <c r="D61026" t="s">
        <v>767</v>
      </c>
      <c r="E61026" t="s">
        <v>10</v>
      </c>
      <c r="F61026" t="s">
        <v>2456</v>
      </c>
      <c r="G61026" s="5">
        <v>44981</v>
      </c>
      <c r="H61026" s="5">
        <v>44981</v>
      </c>
      <c r="I61026" t="s">
        <v>11</v>
      </c>
      <c r="J61026" s="7">
        <v>0</v>
      </c>
      <c r="K61026" s="5"/>
    </row>
    <row r="61027" spans="1:11" x14ac:dyDescent="0.3">
      <c r="A61027">
        <v>40730969</v>
      </c>
      <c r="B61027" t="s">
        <v>7423</v>
      </c>
      <c r="C61027" t="s">
        <v>7424</v>
      </c>
      <c r="D61027" t="s">
        <v>77</v>
      </c>
      <c r="E61027" t="s">
        <v>10</v>
      </c>
      <c r="F61027" t="s">
        <v>1330</v>
      </c>
      <c r="G61027" s="5">
        <v>44981</v>
      </c>
      <c r="H61027" s="5">
        <v>44981</v>
      </c>
      <c r="I61027" t="s">
        <v>11</v>
      </c>
      <c r="J61027" s="7">
        <v>0</v>
      </c>
      <c r="K61027" s="5"/>
    </row>
    <row r="61028" spans="1:11" x14ac:dyDescent="0.3">
      <c r="A61028">
        <v>40730970</v>
      </c>
      <c r="B61028" t="s">
        <v>7423</v>
      </c>
      <c r="C61028" t="s">
        <v>7424</v>
      </c>
      <c r="D61028" t="s">
        <v>5849</v>
      </c>
      <c r="E61028" t="s">
        <v>10</v>
      </c>
      <c r="F61028" t="s">
        <v>2448</v>
      </c>
      <c r="G61028" s="5">
        <v>44981</v>
      </c>
      <c r="H61028" s="5">
        <v>44981</v>
      </c>
      <c r="I61028" t="s">
        <v>11</v>
      </c>
      <c r="J61028" s="7">
        <v>0</v>
      </c>
      <c r="K61028" s="5"/>
    </row>
    <row r="61029" spans="1:11" x14ac:dyDescent="0.3">
      <c r="A61029">
        <v>40730972</v>
      </c>
      <c r="B61029" t="s">
        <v>7423</v>
      </c>
      <c r="C61029" t="s">
        <v>7424</v>
      </c>
      <c r="D61029" t="s">
        <v>941</v>
      </c>
      <c r="E61029" t="s">
        <v>10</v>
      </c>
      <c r="F61029" t="s">
        <v>2462</v>
      </c>
      <c r="G61029" s="5">
        <v>44981</v>
      </c>
      <c r="H61029" s="5">
        <v>44981</v>
      </c>
      <c r="I61029" t="s">
        <v>11</v>
      </c>
      <c r="J61029" s="7">
        <v>0</v>
      </c>
      <c r="K61029" s="5"/>
    </row>
    <row r="61030" spans="1:11" x14ac:dyDescent="0.3">
      <c r="A61030">
        <v>40730974</v>
      </c>
      <c r="B61030" t="s">
        <v>7423</v>
      </c>
      <c r="C61030" t="s">
        <v>7424</v>
      </c>
      <c r="D61030" t="s">
        <v>1043</v>
      </c>
      <c r="E61030" t="s">
        <v>10</v>
      </c>
      <c r="F61030" t="s">
        <v>2462</v>
      </c>
      <c r="G61030" s="5">
        <v>44981</v>
      </c>
      <c r="H61030" s="5">
        <v>44981</v>
      </c>
      <c r="I61030" t="s">
        <v>11</v>
      </c>
      <c r="J61030" s="7">
        <v>0</v>
      </c>
      <c r="K61030" s="5"/>
    </row>
    <row r="61031" spans="1:11" x14ac:dyDescent="0.3">
      <c r="A61031">
        <v>40730975</v>
      </c>
      <c r="B61031" t="s">
        <v>7423</v>
      </c>
      <c r="C61031" t="s">
        <v>7424</v>
      </c>
      <c r="D61031" t="s">
        <v>1714</v>
      </c>
      <c r="E61031" t="s">
        <v>10</v>
      </c>
      <c r="F61031" t="s">
        <v>2449</v>
      </c>
      <c r="G61031" s="5">
        <v>44981</v>
      </c>
      <c r="H61031" s="5">
        <v>44981</v>
      </c>
      <c r="I61031" t="s">
        <v>11</v>
      </c>
      <c r="J61031" s="7">
        <v>0</v>
      </c>
      <c r="K61031" s="5"/>
    </row>
    <row r="61032" spans="1:11" x14ac:dyDescent="0.3">
      <c r="A61032">
        <v>40730980</v>
      </c>
      <c r="B61032" t="s">
        <v>7423</v>
      </c>
      <c r="C61032" t="s">
        <v>7424</v>
      </c>
      <c r="D61032" t="s">
        <v>4462</v>
      </c>
      <c r="E61032" t="s">
        <v>10</v>
      </c>
      <c r="F61032" t="s">
        <v>1330</v>
      </c>
      <c r="G61032" s="5">
        <v>44981</v>
      </c>
      <c r="H61032" s="5">
        <v>44981</v>
      </c>
      <c r="I61032" t="s">
        <v>11</v>
      </c>
      <c r="J61032" s="7">
        <v>0</v>
      </c>
      <c r="K61032" s="5"/>
    </row>
    <row r="61033" spans="1:11" x14ac:dyDescent="0.3">
      <c r="A61033">
        <v>40730984</v>
      </c>
      <c r="B61033" t="s">
        <v>7423</v>
      </c>
      <c r="C61033" t="s">
        <v>7424</v>
      </c>
      <c r="D61033" t="s">
        <v>6519</v>
      </c>
      <c r="E61033" t="s">
        <v>10</v>
      </c>
      <c r="F61033" t="s">
        <v>2456</v>
      </c>
      <c r="G61033" s="5">
        <v>44981</v>
      </c>
      <c r="H61033" s="5">
        <v>44981</v>
      </c>
      <c r="I61033" t="s">
        <v>11</v>
      </c>
      <c r="J61033" s="7">
        <v>0</v>
      </c>
      <c r="K61033" s="5"/>
    </row>
    <row r="61034" spans="1:11" x14ac:dyDescent="0.3">
      <c r="A61034">
        <v>40730989</v>
      </c>
      <c r="B61034" t="s">
        <v>7423</v>
      </c>
      <c r="C61034" t="s">
        <v>7424</v>
      </c>
      <c r="D61034" t="s">
        <v>568</v>
      </c>
      <c r="E61034" t="s">
        <v>10</v>
      </c>
      <c r="F61034" t="s">
        <v>2448</v>
      </c>
      <c r="G61034" s="5">
        <v>44981</v>
      </c>
      <c r="H61034" s="5">
        <v>44981</v>
      </c>
      <c r="I61034" t="s">
        <v>11</v>
      </c>
      <c r="J61034" s="7">
        <v>0</v>
      </c>
      <c r="K61034" s="5"/>
    </row>
    <row r="61035" spans="1:11" x14ac:dyDescent="0.3">
      <c r="A61035">
        <v>40730994</v>
      </c>
      <c r="B61035" t="s">
        <v>7423</v>
      </c>
      <c r="C61035" t="s">
        <v>7424</v>
      </c>
      <c r="D61035" t="s">
        <v>2490</v>
      </c>
      <c r="E61035" t="s">
        <v>10</v>
      </c>
      <c r="F61035" t="s">
        <v>2450</v>
      </c>
      <c r="G61035" s="5">
        <v>44981</v>
      </c>
      <c r="H61035" s="5">
        <v>44981</v>
      </c>
      <c r="I61035" t="s">
        <v>11</v>
      </c>
      <c r="J61035" s="7">
        <v>0</v>
      </c>
      <c r="K61035" s="5"/>
    </row>
    <row r="61036" spans="1:11" x14ac:dyDescent="0.3">
      <c r="A61036">
        <v>40730995</v>
      </c>
      <c r="B61036" t="s">
        <v>7423</v>
      </c>
      <c r="C61036" t="s">
        <v>7424</v>
      </c>
      <c r="D61036" t="s">
        <v>1043</v>
      </c>
      <c r="E61036" t="s">
        <v>10</v>
      </c>
      <c r="F61036" t="s">
        <v>2462</v>
      </c>
      <c r="G61036" s="5">
        <v>44981</v>
      </c>
      <c r="H61036" s="5">
        <v>44981</v>
      </c>
      <c r="I61036" t="s">
        <v>11</v>
      </c>
      <c r="J61036" s="7">
        <v>0</v>
      </c>
      <c r="K61036" s="5"/>
    </row>
    <row r="61037" spans="1:11" x14ac:dyDescent="0.3">
      <c r="A61037">
        <v>40730996</v>
      </c>
      <c r="B61037" t="s">
        <v>7423</v>
      </c>
      <c r="C61037" t="s">
        <v>7424</v>
      </c>
      <c r="D61037" t="s">
        <v>200</v>
      </c>
      <c r="E61037" t="s">
        <v>10</v>
      </c>
      <c r="F61037" t="s">
        <v>1330</v>
      </c>
      <c r="G61037" s="5">
        <v>44981</v>
      </c>
      <c r="H61037" s="5">
        <v>44981</v>
      </c>
      <c r="I61037" t="s">
        <v>11</v>
      </c>
      <c r="J61037" s="7">
        <v>0</v>
      </c>
      <c r="K61037" s="5"/>
    </row>
    <row r="61038" spans="1:11" x14ac:dyDescent="0.3">
      <c r="A61038">
        <v>40731000</v>
      </c>
      <c r="B61038" t="s">
        <v>7423</v>
      </c>
      <c r="C61038" t="s">
        <v>7424</v>
      </c>
      <c r="D61038" t="s">
        <v>77</v>
      </c>
      <c r="E61038" t="s">
        <v>10</v>
      </c>
      <c r="F61038" t="s">
        <v>1330</v>
      </c>
      <c r="G61038" s="5">
        <v>44981</v>
      </c>
      <c r="H61038" s="5">
        <v>44981</v>
      </c>
      <c r="I61038" t="s">
        <v>11</v>
      </c>
      <c r="J61038" s="7">
        <v>0</v>
      </c>
      <c r="K61038" s="5"/>
    </row>
    <row r="61039" spans="1:11" x14ac:dyDescent="0.3">
      <c r="A61039">
        <v>40731002</v>
      </c>
      <c r="B61039" t="s">
        <v>7423</v>
      </c>
      <c r="C61039" t="s">
        <v>7424</v>
      </c>
      <c r="D61039" t="s">
        <v>1830</v>
      </c>
      <c r="E61039" t="s">
        <v>10</v>
      </c>
      <c r="F61039" t="s">
        <v>2448</v>
      </c>
      <c r="G61039" s="5">
        <v>44981</v>
      </c>
      <c r="H61039" s="5">
        <v>44981</v>
      </c>
      <c r="I61039" t="s">
        <v>11</v>
      </c>
      <c r="J61039" s="7">
        <v>0</v>
      </c>
      <c r="K61039" s="5"/>
    </row>
    <row r="61040" spans="1:11" x14ac:dyDescent="0.3">
      <c r="A61040">
        <v>40731009</v>
      </c>
      <c r="B61040" t="s">
        <v>7423</v>
      </c>
      <c r="C61040" t="s">
        <v>7424</v>
      </c>
      <c r="D61040" t="s">
        <v>349</v>
      </c>
      <c r="E61040" t="s">
        <v>10</v>
      </c>
      <c r="F61040" t="s">
        <v>2467</v>
      </c>
      <c r="G61040" s="5">
        <v>44981</v>
      </c>
      <c r="H61040" s="5">
        <v>44981</v>
      </c>
      <c r="I61040" t="s">
        <v>11</v>
      </c>
      <c r="J61040" s="7">
        <v>0</v>
      </c>
      <c r="K61040" s="5"/>
    </row>
    <row r="61041" spans="1:11" x14ac:dyDescent="0.3">
      <c r="A61041">
        <v>40731013</v>
      </c>
      <c r="B61041" t="s">
        <v>7423</v>
      </c>
      <c r="C61041" t="s">
        <v>7424</v>
      </c>
      <c r="D61041" t="s">
        <v>295</v>
      </c>
      <c r="E61041" t="s">
        <v>10</v>
      </c>
      <c r="F61041" t="s">
        <v>1330</v>
      </c>
      <c r="G61041" s="5">
        <v>44981</v>
      </c>
      <c r="H61041" s="5">
        <v>44981</v>
      </c>
      <c r="I61041" t="s">
        <v>11</v>
      </c>
      <c r="J61041" s="7">
        <v>0</v>
      </c>
      <c r="K61041" s="5"/>
    </row>
    <row r="61042" spans="1:11" x14ac:dyDescent="0.3">
      <c r="A61042">
        <v>40731016</v>
      </c>
      <c r="B61042" t="s">
        <v>7423</v>
      </c>
      <c r="C61042" t="s">
        <v>7424</v>
      </c>
      <c r="D61042" t="s">
        <v>77</v>
      </c>
      <c r="E61042" t="s">
        <v>10</v>
      </c>
      <c r="F61042" t="s">
        <v>1330</v>
      </c>
      <c r="G61042" s="5">
        <v>44981</v>
      </c>
      <c r="H61042" s="5">
        <v>44981</v>
      </c>
      <c r="I61042" t="s">
        <v>11</v>
      </c>
      <c r="J61042" s="7">
        <v>0</v>
      </c>
      <c r="K61042" s="5"/>
    </row>
    <row r="61043" spans="1:11" x14ac:dyDescent="0.3">
      <c r="A61043">
        <v>40731023</v>
      </c>
      <c r="B61043" t="s">
        <v>7423</v>
      </c>
      <c r="C61043" t="s">
        <v>7424</v>
      </c>
      <c r="D61043" t="s">
        <v>5485</v>
      </c>
      <c r="E61043" t="s">
        <v>10</v>
      </c>
      <c r="F61043" t="s">
        <v>2467</v>
      </c>
      <c r="G61043" s="5">
        <v>44981</v>
      </c>
      <c r="H61043" s="5">
        <v>44981</v>
      </c>
      <c r="I61043" t="s">
        <v>11</v>
      </c>
      <c r="J61043" s="7">
        <v>0</v>
      </c>
      <c r="K61043" s="5"/>
    </row>
    <row r="61044" spans="1:11" x14ac:dyDescent="0.3">
      <c r="A61044">
        <v>40731024</v>
      </c>
      <c r="B61044" t="s">
        <v>7423</v>
      </c>
      <c r="C61044" t="s">
        <v>7424</v>
      </c>
      <c r="D61044" t="s">
        <v>1043</v>
      </c>
      <c r="E61044" t="s">
        <v>10</v>
      </c>
      <c r="F61044" t="s">
        <v>2462</v>
      </c>
      <c r="G61044" s="5">
        <v>44981</v>
      </c>
      <c r="H61044" s="5">
        <v>44981</v>
      </c>
      <c r="I61044" t="s">
        <v>11</v>
      </c>
      <c r="J61044" s="7">
        <v>0</v>
      </c>
      <c r="K61044" s="5"/>
    </row>
    <row r="61045" spans="1:11" x14ac:dyDescent="0.3">
      <c r="A61045">
        <v>40731029</v>
      </c>
      <c r="B61045" t="s">
        <v>7423</v>
      </c>
      <c r="C61045" t="s">
        <v>7424</v>
      </c>
      <c r="D61045" t="s">
        <v>2465</v>
      </c>
      <c r="E61045" t="s">
        <v>10</v>
      </c>
      <c r="F61045" t="s">
        <v>2450</v>
      </c>
      <c r="G61045" s="5">
        <v>44981</v>
      </c>
      <c r="H61045" s="5">
        <v>44981</v>
      </c>
      <c r="I61045" t="s">
        <v>11</v>
      </c>
      <c r="J61045" s="7">
        <v>0</v>
      </c>
      <c r="K61045" s="5"/>
    </row>
    <row r="61046" spans="1:11" x14ac:dyDescent="0.3">
      <c r="A61046">
        <v>40731034</v>
      </c>
      <c r="B61046" t="s">
        <v>7423</v>
      </c>
      <c r="C61046" t="s">
        <v>7424</v>
      </c>
      <c r="D61046" t="s">
        <v>4721</v>
      </c>
      <c r="E61046" t="s">
        <v>10</v>
      </c>
      <c r="F61046" t="s">
        <v>2461</v>
      </c>
      <c r="G61046" s="5">
        <v>44981</v>
      </c>
      <c r="H61046" s="5">
        <v>44981</v>
      </c>
      <c r="I61046" t="s">
        <v>11</v>
      </c>
      <c r="J61046" s="7">
        <v>0</v>
      </c>
      <c r="K61046" s="5"/>
    </row>
    <row r="61047" spans="1:11" x14ac:dyDescent="0.3">
      <c r="A61047">
        <v>40731036</v>
      </c>
      <c r="B61047" t="s">
        <v>7423</v>
      </c>
      <c r="C61047" t="s">
        <v>7424</v>
      </c>
      <c r="D61047" t="s">
        <v>1806</v>
      </c>
      <c r="E61047" t="s">
        <v>10</v>
      </c>
      <c r="F61047" t="s">
        <v>1330</v>
      </c>
      <c r="G61047" s="5">
        <v>44981</v>
      </c>
      <c r="H61047" s="5">
        <v>44981</v>
      </c>
      <c r="I61047" t="s">
        <v>11</v>
      </c>
      <c r="J61047" s="7">
        <v>0</v>
      </c>
      <c r="K61047" s="5"/>
    </row>
    <row r="61048" spans="1:11" x14ac:dyDescent="0.3">
      <c r="A61048">
        <v>40731039</v>
      </c>
      <c r="B61048" t="s">
        <v>7423</v>
      </c>
      <c r="C61048" t="s">
        <v>7424</v>
      </c>
      <c r="D61048" t="s">
        <v>77</v>
      </c>
      <c r="E61048" t="s">
        <v>10</v>
      </c>
      <c r="F61048" t="s">
        <v>1330</v>
      </c>
      <c r="G61048" s="5">
        <v>44981</v>
      </c>
      <c r="H61048" s="5">
        <v>44981</v>
      </c>
      <c r="I61048" t="s">
        <v>11</v>
      </c>
      <c r="J61048" s="7">
        <v>0</v>
      </c>
      <c r="K61048" s="5"/>
    </row>
    <row r="61049" spans="1:11" x14ac:dyDescent="0.3">
      <c r="A61049">
        <v>40731042</v>
      </c>
      <c r="B61049" t="s">
        <v>7423</v>
      </c>
      <c r="C61049" t="s">
        <v>7424</v>
      </c>
      <c r="D61049" t="s">
        <v>2137</v>
      </c>
      <c r="E61049" t="s">
        <v>10</v>
      </c>
      <c r="F61049" t="s">
        <v>2461</v>
      </c>
      <c r="G61049" s="5">
        <v>44981</v>
      </c>
      <c r="H61049" s="5">
        <v>44981</v>
      </c>
      <c r="I61049" t="s">
        <v>11</v>
      </c>
      <c r="J61049" s="7">
        <v>0</v>
      </c>
      <c r="K61049" s="5"/>
    </row>
    <row r="61050" spans="1:11" x14ac:dyDescent="0.3">
      <c r="A61050">
        <v>40731045</v>
      </c>
      <c r="B61050" t="s">
        <v>7423</v>
      </c>
      <c r="C61050" t="s">
        <v>7424</v>
      </c>
      <c r="D61050" t="s">
        <v>872</v>
      </c>
      <c r="E61050" t="s">
        <v>10</v>
      </c>
      <c r="F61050" t="s">
        <v>2457</v>
      </c>
      <c r="G61050" s="5">
        <v>44981</v>
      </c>
      <c r="H61050" s="5">
        <v>44981</v>
      </c>
      <c r="I61050" t="s">
        <v>11</v>
      </c>
      <c r="J61050" s="7">
        <v>0</v>
      </c>
      <c r="K61050" s="5"/>
    </row>
    <row r="61051" spans="1:11" x14ac:dyDescent="0.3">
      <c r="A61051">
        <v>40731051</v>
      </c>
      <c r="B61051" t="s">
        <v>7423</v>
      </c>
      <c r="C61051" t="s">
        <v>7424</v>
      </c>
      <c r="D61051" t="s">
        <v>5317</v>
      </c>
      <c r="E61051" t="s">
        <v>10</v>
      </c>
      <c r="F61051" t="s">
        <v>1330</v>
      </c>
      <c r="G61051" s="5">
        <v>44981</v>
      </c>
      <c r="H61051" s="5">
        <v>44981</v>
      </c>
      <c r="I61051" t="s">
        <v>11</v>
      </c>
      <c r="J61051" s="7">
        <v>0</v>
      </c>
      <c r="K61051" s="5"/>
    </row>
    <row r="61052" spans="1:11" x14ac:dyDescent="0.3">
      <c r="A61052">
        <v>40731053</v>
      </c>
      <c r="B61052" t="s">
        <v>7423</v>
      </c>
      <c r="C61052" t="s">
        <v>7424</v>
      </c>
      <c r="D61052" t="s">
        <v>1566</v>
      </c>
      <c r="E61052" t="s">
        <v>10</v>
      </c>
      <c r="F61052" t="s">
        <v>2609</v>
      </c>
      <c r="G61052" s="5">
        <v>44981</v>
      </c>
      <c r="H61052" s="5">
        <v>44981</v>
      </c>
      <c r="I61052" t="s">
        <v>11</v>
      </c>
      <c r="J61052" s="7">
        <v>0</v>
      </c>
      <c r="K61052" s="5"/>
    </row>
    <row r="61053" spans="1:11" x14ac:dyDescent="0.3">
      <c r="A61053">
        <v>40731056</v>
      </c>
      <c r="B61053" t="s">
        <v>7423</v>
      </c>
      <c r="C61053" t="s">
        <v>7424</v>
      </c>
      <c r="D61053" t="s">
        <v>77</v>
      </c>
      <c r="E61053" t="s">
        <v>10</v>
      </c>
      <c r="F61053" t="s">
        <v>1330</v>
      </c>
      <c r="G61053" s="5">
        <v>44981</v>
      </c>
      <c r="H61053" s="5">
        <v>44981</v>
      </c>
      <c r="I61053" t="s">
        <v>11</v>
      </c>
      <c r="J61053" s="7">
        <v>0</v>
      </c>
      <c r="K61053" s="5"/>
    </row>
    <row r="61054" spans="1:11" x14ac:dyDescent="0.3">
      <c r="A61054">
        <v>40731063</v>
      </c>
      <c r="B61054" t="s">
        <v>7423</v>
      </c>
      <c r="C61054" t="s">
        <v>7424</v>
      </c>
      <c r="D61054" t="s">
        <v>132</v>
      </c>
      <c r="E61054" t="s">
        <v>10</v>
      </c>
      <c r="F61054" t="s">
        <v>2449</v>
      </c>
      <c r="G61054" s="5">
        <v>44981</v>
      </c>
      <c r="H61054" s="5">
        <v>44981</v>
      </c>
      <c r="I61054" t="s">
        <v>11</v>
      </c>
      <c r="J61054" s="7">
        <v>0</v>
      </c>
      <c r="K61054" s="5"/>
    </row>
    <row r="61055" spans="1:11" x14ac:dyDescent="0.3">
      <c r="A61055">
        <v>40731071</v>
      </c>
      <c r="B61055" t="s">
        <v>7423</v>
      </c>
      <c r="C61055" t="s">
        <v>7424</v>
      </c>
      <c r="D61055" t="s">
        <v>1043</v>
      </c>
      <c r="E61055" t="s">
        <v>10</v>
      </c>
      <c r="F61055" t="s">
        <v>2462</v>
      </c>
      <c r="G61055" s="5">
        <v>44981</v>
      </c>
      <c r="H61055" s="5">
        <v>44981</v>
      </c>
      <c r="I61055" t="s">
        <v>11</v>
      </c>
      <c r="J61055" s="7">
        <v>0</v>
      </c>
      <c r="K61055" s="5"/>
    </row>
    <row r="61056" spans="1:11" x14ac:dyDescent="0.3">
      <c r="A61056">
        <v>40731074</v>
      </c>
      <c r="B61056" t="s">
        <v>7423</v>
      </c>
      <c r="C61056" t="s">
        <v>7424</v>
      </c>
      <c r="D61056" t="s">
        <v>2351</v>
      </c>
      <c r="E61056" t="s">
        <v>10</v>
      </c>
      <c r="F61056" t="s">
        <v>2466</v>
      </c>
      <c r="G61056" s="5">
        <v>44981</v>
      </c>
      <c r="H61056" s="5">
        <v>44981</v>
      </c>
      <c r="I61056" t="s">
        <v>11</v>
      </c>
      <c r="J61056" s="7">
        <v>0</v>
      </c>
      <c r="K61056" s="5"/>
    </row>
    <row r="61057" spans="1:11" x14ac:dyDescent="0.3">
      <c r="A61057">
        <v>40731080</v>
      </c>
      <c r="B61057" t="s">
        <v>7423</v>
      </c>
      <c r="C61057" t="s">
        <v>7424</v>
      </c>
      <c r="D61057" t="s">
        <v>403</v>
      </c>
      <c r="E61057" t="s">
        <v>10</v>
      </c>
      <c r="F61057" t="s">
        <v>2456</v>
      </c>
      <c r="G61057" s="5">
        <v>44981</v>
      </c>
      <c r="H61057" s="5">
        <v>44981</v>
      </c>
      <c r="I61057" t="s">
        <v>11</v>
      </c>
      <c r="J61057" s="7">
        <v>0</v>
      </c>
      <c r="K61057" s="5"/>
    </row>
    <row r="61058" spans="1:11" x14ac:dyDescent="0.3">
      <c r="A61058">
        <v>40731088</v>
      </c>
      <c r="B61058" t="s">
        <v>7423</v>
      </c>
      <c r="C61058" t="s">
        <v>7424</v>
      </c>
      <c r="D61058" t="s">
        <v>1043</v>
      </c>
      <c r="E61058" t="s">
        <v>10</v>
      </c>
      <c r="F61058" t="s">
        <v>2462</v>
      </c>
      <c r="G61058" s="5">
        <v>44981</v>
      </c>
      <c r="H61058" s="5">
        <v>44981</v>
      </c>
      <c r="I61058" t="s">
        <v>11</v>
      </c>
      <c r="J61058" s="7">
        <v>0</v>
      </c>
      <c r="K61058" s="5"/>
    </row>
    <row r="61059" spans="1:11" x14ac:dyDescent="0.3">
      <c r="A61059">
        <v>40731093</v>
      </c>
      <c r="B61059" t="s">
        <v>7423</v>
      </c>
      <c r="C61059" t="s">
        <v>7424</v>
      </c>
      <c r="D61059" t="s">
        <v>6223</v>
      </c>
      <c r="E61059" t="s">
        <v>10</v>
      </c>
      <c r="F61059" t="s">
        <v>2467</v>
      </c>
      <c r="G61059" s="5">
        <v>44981</v>
      </c>
      <c r="H61059" s="5">
        <v>44981</v>
      </c>
      <c r="I61059" t="s">
        <v>11</v>
      </c>
      <c r="J61059" s="7">
        <v>0</v>
      </c>
      <c r="K61059" s="5"/>
    </row>
    <row r="61060" spans="1:11" x14ac:dyDescent="0.3">
      <c r="A61060">
        <v>40731098</v>
      </c>
      <c r="B61060" t="s">
        <v>7423</v>
      </c>
      <c r="C61060" t="s">
        <v>7424</v>
      </c>
      <c r="D61060" t="s">
        <v>9695</v>
      </c>
      <c r="E61060" t="s">
        <v>10</v>
      </c>
      <c r="F61060" t="s">
        <v>2454</v>
      </c>
      <c r="G61060" s="5">
        <v>44981</v>
      </c>
      <c r="H61060" s="5">
        <v>44981</v>
      </c>
      <c r="I61060" t="s">
        <v>11</v>
      </c>
      <c r="J61060" s="7">
        <v>0</v>
      </c>
      <c r="K61060" s="5"/>
    </row>
    <row r="61061" spans="1:11" x14ac:dyDescent="0.3">
      <c r="A61061">
        <v>40731100</v>
      </c>
      <c r="B61061" t="s">
        <v>7423</v>
      </c>
      <c r="C61061" t="s">
        <v>7424</v>
      </c>
      <c r="D61061" t="s">
        <v>5958</v>
      </c>
      <c r="E61061" t="s">
        <v>10</v>
      </c>
      <c r="F61061" t="s">
        <v>2466</v>
      </c>
      <c r="G61061" s="5">
        <v>44981</v>
      </c>
      <c r="H61061" s="5">
        <v>44981</v>
      </c>
      <c r="I61061" t="s">
        <v>11</v>
      </c>
      <c r="J61061" s="7">
        <v>0</v>
      </c>
      <c r="K61061" s="5"/>
    </row>
    <row r="61062" spans="1:11" x14ac:dyDescent="0.3">
      <c r="A61062">
        <v>40731104</v>
      </c>
      <c r="B61062" t="s">
        <v>7423</v>
      </c>
      <c r="C61062" t="s">
        <v>7424</v>
      </c>
      <c r="D61062" t="s">
        <v>647</v>
      </c>
      <c r="E61062" t="s">
        <v>10</v>
      </c>
      <c r="F61062" t="s">
        <v>2449</v>
      </c>
      <c r="G61062" s="5">
        <v>44981</v>
      </c>
      <c r="H61062" s="5">
        <v>44981</v>
      </c>
      <c r="I61062" t="s">
        <v>11</v>
      </c>
      <c r="J61062" s="7">
        <v>0</v>
      </c>
      <c r="K61062" s="5"/>
    </row>
    <row r="61063" spans="1:11" x14ac:dyDescent="0.3">
      <c r="A61063">
        <v>40731112</v>
      </c>
      <c r="B61063" t="s">
        <v>7423</v>
      </c>
      <c r="C61063" t="s">
        <v>7424</v>
      </c>
      <c r="D61063" t="s">
        <v>248</v>
      </c>
      <c r="E61063" t="s">
        <v>10</v>
      </c>
      <c r="F61063" t="s">
        <v>2466</v>
      </c>
      <c r="G61063" s="5">
        <v>44981</v>
      </c>
      <c r="H61063" s="5">
        <v>44981</v>
      </c>
      <c r="I61063" t="s">
        <v>11</v>
      </c>
      <c r="J61063" s="7">
        <v>0</v>
      </c>
      <c r="K61063" s="5"/>
    </row>
    <row r="61064" spans="1:11" x14ac:dyDescent="0.3">
      <c r="A61064">
        <v>40731114</v>
      </c>
      <c r="B61064" t="s">
        <v>7423</v>
      </c>
      <c r="C61064" t="s">
        <v>7424</v>
      </c>
      <c r="D61064" t="s">
        <v>550</v>
      </c>
      <c r="E61064" t="s">
        <v>10</v>
      </c>
      <c r="F61064" t="s">
        <v>1330</v>
      </c>
      <c r="G61064" s="5">
        <v>44981</v>
      </c>
      <c r="H61064" s="5">
        <v>44981</v>
      </c>
      <c r="I61064" t="s">
        <v>11</v>
      </c>
      <c r="J61064" s="7">
        <v>0</v>
      </c>
      <c r="K61064" s="5"/>
    </row>
    <row r="61065" spans="1:11" x14ac:dyDescent="0.3">
      <c r="A61065">
        <v>40731115</v>
      </c>
      <c r="B61065" t="s">
        <v>7423</v>
      </c>
      <c r="C61065" t="s">
        <v>7424</v>
      </c>
      <c r="D61065" t="s">
        <v>333</v>
      </c>
      <c r="E61065" t="s">
        <v>10</v>
      </c>
      <c r="F61065" t="s">
        <v>2450</v>
      </c>
      <c r="G61065" s="5">
        <v>44981</v>
      </c>
      <c r="H61065" s="5">
        <v>44981</v>
      </c>
      <c r="I61065" t="s">
        <v>11</v>
      </c>
      <c r="J61065" s="7">
        <v>0</v>
      </c>
      <c r="K61065" s="5"/>
    </row>
    <row r="61066" spans="1:11" x14ac:dyDescent="0.3">
      <c r="A61066">
        <v>40731117</v>
      </c>
      <c r="B61066" t="s">
        <v>7423</v>
      </c>
      <c r="C61066" t="s">
        <v>7424</v>
      </c>
      <c r="D61066" t="s">
        <v>567</v>
      </c>
      <c r="E61066" t="s">
        <v>10</v>
      </c>
      <c r="F61066" t="s">
        <v>2466</v>
      </c>
      <c r="G61066" s="5">
        <v>44981</v>
      </c>
      <c r="H61066" s="5">
        <v>44981</v>
      </c>
      <c r="I61066" t="s">
        <v>11</v>
      </c>
      <c r="J61066" s="7">
        <v>0</v>
      </c>
      <c r="K61066" s="5"/>
    </row>
    <row r="61067" spans="1:11" x14ac:dyDescent="0.3">
      <c r="A61067">
        <v>40731121</v>
      </c>
      <c r="B61067" t="s">
        <v>7423</v>
      </c>
      <c r="C61067" t="s">
        <v>7424</v>
      </c>
      <c r="D61067" t="s">
        <v>1043</v>
      </c>
      <c r="E61067" t="s">
        <v>10</v>
      </c>
      <c r="F61067" t="s">
        <v>2462</v>
      </c>
      <c r="G61067" s="5">
        <v>44981</v>
      </c>
      <c r="H61067" s="5">
        <v>44981</v>
      </c>
      <c r="I61067" t="s">
        <v>11</v>
      </c>
      <c r="J61067" s="7">
        <v>0</v>
      </c>
      <c r="K61067" s="5"/>
    </row>
    <row r="61068" spans="1:11" x14ac:dyDescent="0.3">
      <c r="A61068">
        <v>40731122</v>
      </c>
      <c r="B61068" t="s">
        <v>7423</v>
      </c>
      <c r="C61068" t="s">
        <v>7424</v>
      </c>
      <c r="D61068" t="s">
        <v>443</v>
      </c>
      <c r="E61068" t="s">
        <v>10</v>
      </c>
      <c r="F61068" t="s">
        <v>2450</v>
      </c>
      <c r="G61068" s="5">
        <v>44981</v>
      </c>
      <c r="H61068" s="5">
        <v>44981</v>
      </c>
      <c r="I61068" t="s">
        <v>11</v>
      </c>
      <c r="J61068" s="7">
        <v>0</v>
      </c>
      <c r="K61068" s="5"/>
    </row>
    <row r="61069" spans="1:11" x14ac:dyDescent="0.3">
      <c r="A61069">
        <v>40731123</v>
      </c>
      <c r="B61069" t="s">
        <v>7423</v>
      </c>
      <c r="C61069" t="s">
        <v>7424</v>
      </c>
      <c r="D61069" t="s">
        <v>150</v>
      </c>
      <c r="E61069" t="s">
        <v>10</v>
      </c>
      <c r="F61069" t="s">
        <v>1330</v>
      </c>
      <c r="G61069" s="5">
        <v>44981</v>
      </c>
      <c r="H61069" s="5">
        <v>44981</v>
      </c>
      <c r="I61069" t="s">
        <v>11</v>
      </c>
      <c r="J61069" s="7">
        <v>0</v>
      </c>
      <c r="K61069" s="5"/>
    </row>
    <row r="61070" spans="1:11" x14ac:dyDescent="0.3">
      <c r="A61070">
        <v>40731124</v>
      </c>
      <c r="B61070" t="s">
        <v>7423</v>
      </c>
      <c r="C61070" t="s">
        <v>7424</v>
      </c>
      <c r="D61070" t="s">
        <v>212</v>
      </c>
      <c r="E61070" t="s">
        <v>10</v>
      </c>
      <c r="F61070" t="s">
        <v>2449</v>
      </c>
      <c r="G61070" s="5">
        <v>44981</v>
      </c>
      <c r="H61070" s="5">
        <v>44981</v>
      </c>
      <c r="I61070" t="s">
        <v>11</v>
      </c>
      <c r="J61070" s="7">
        <v>0</v>
      </c>
      <c r="K61070" s="5"/>
    </row>
    <row r="61071" spans="1:11" x14ac:dyDescent="0.3">
      <c r="A61071">
        <v>40731126</v>
      </c>
      <c r="B61071" t="s">
        <v>7423</v>
      </c>
      <c r="C61071" t="s">
        <v>7424</v>
      </c>
      <c r="D61071" t="s">
        <v>4173</v>
      </c>
      <c r="E61071" t="s">
        <v>10</v>
      </c>
      <c r="F61071" t="s">
        <v>2454</v>
      </c>
      <c r="G61071" s="5">
        <v>44981</v>
      </c>
      <c r="H61071" s="5">
        <v>44981</v>
      </c>
      <c r="I61071" t="s">
        <v>11</v>
      </c>
      <c r="J61071" s="7">
        <v>0</v>
      </c>
      <c r="K61071" s="5"/>
    </row>
    <row r="61072" spans="1:11" x14ac:dyDescent="0.3">
      <c r="A61072">
        <v>40731131</v>
      </c>
      <c r="B61072" t="s">
        <v>7423</v>
      </c>
      <c r="C61072" t="s">
        <v>7424</v>
      </c>
      <c r="D61072" t="s">
        <v>1129</v>
      </c>
      <c r="E61072" t="s">
        <v>10</v>
      </c>
      <c r="F61072" t="s">
        <v>2448</v>
      </c>
      <c r="G61072" s="5">
        <v>44981</v>
      </c>
      <c r="H61072" s="5">
        <v>44981</v>
      </c>
      <c r="I61072" t="s">
        <v>11</v>
      </c>
      <c r="J61072" s="7">
        <v>0</v>
      </c>
      <c r="K61072" s="5"/>
    </row>
    <row r="61073" spans="1:11" x14ac:dyDescent="0.3">
      <c r="A61073">
        <v>40731132</v>
      </c>
      <c r="B61073" t="s">
        <v>7423</v>
      </c>
      <c r="C61073" t="s">
        <v>7424</v>
      </c>
      <c r="D61073" t="s">
        <v>987</v>
      </c>
      <c r="E61073" t="s">
        <v>10</v>
      </c>
      <c r="F61073" t="s">
        <v>1330</v>
      </c>
      <c r="G61073" s="5">
        <v>44981</v>
      </c>
      <c r="H61073" s="5">
        <v>44981</v>
      </c>
      <c r="I61073" t="s">
        <v>11</v>
      </c>
      <c r="J61073" s="7">
        <v>0</v>
      </c>
      <c r="K61073" s="5"/>
    </row>
    <row r="61074" spans="1:11" x14ac:dyDescent="0.3">
      <c r="A61074">
        <v>40731133</v>
      </c>
      <c r="B61074" t="s">
        <v>7423</v>
      </c>
      <c r="C61074" t="s">
        <v>7424</v>
      </c>
      <c r="D61074" t="s">
        <v>1347</v>
      </c>
      <c r="E61074" t="s">
        <v>10</v>
      </c>
      <c r="F61074" t="s">
        <v>2448</v>
      </c>
      <c r="G61074" s="5">
        <v>44981</v>
      </c>
      <c r="H61074" s="5">
        <v>44981</v>
      </c>
      <c r="I61074" t="s">
        <v>11</v>
      </c>
      <c r="J61074" s="7">
        <v>0</v>
      </c>
      <c r="K61074" s="5"/>
    </row>
    <row r="61075" spans="1:11" x14ac:dyDescent="0.3">
      <c r="A61075">
        <v>40731140</v>
      </c>
      <c r="B61075" t="s">
        <v>7423</v>
      </c>
      <c r="C61075" t="s">
        <v>7424</v>
      </c>
      <c r="D61075" t="s">
        <v>3235</v>
      </c>
      <c r="E61075" t="s">
        <v>10</v>
      </c>
      <c r="F61075" t="s">
        <v>2456</v>
      </c>
      <c r="G61075" s="5">
        <v>44981</v>
      </c>
      <c r="H61075" s="5">
        <v>44981</v>
      </c>
      <c r="I61075" t="s">
        <v>11</v>
      </c>
      <c r="J61075" s="7">
        <v>0</v>
      </c>
      <c r="K61075" s="5"/>
    </row>
    <row r="61076" spans="1:11" x14ac:dyDescent="0.3">
      <c r="A61076">
        <v>40731147</v>
      </c>
      <c r="B61076" t="s">
        <v>7423</v>
      </c>
      <c r="C61076" t="s">
        <v>7424</v>
      </c>
      <c r="D61076" t="s">
        <v>7098</v>
      </c>
      <c r="E61076" t="s">
        <v>10</v>
      </c>
      <c r="F61076" t="s">
        <v>1330</v>
      </c>
      <c r="G61076" s="5">
        <v>44981</v>
      </c>
      <c r="H61076" s="5">
        <v>44981</v>
      </c>
      <c r="I61076" t="s">
        <v>11</v>
      </c>
      <c r="J61076" s="7">
        <v>0</v>
      </c>
      <c r="K61076" s="5"/>
    </row>
    <row r="61077" spans="1:11" x14ac:dyDescent="0.3">
      <c r="A61077">
        <v>40731150</v>
      </c>
      <c r="B61077" t="s">
        <v>7423</v>
      </c>
      <c r="C61077" t="s">
        <v>7424</v>
      </c>
      <c r="D61077" t="s">
        <v>2637</v>
      </c>
      <c r="E61077" t="s">
        <v>10</v>
      </c>
      <c r="F61077" t="s">
        <v>2456</v>
      </c>
      <c r="G61077" s="5">
        <v>44981</v>
      </c>
      <c r="H61077" s="5">
        <v>44981</v>
      </c>
      <c r="I61077" t="s">
        <v>11</v>
      </c>
      <c r="J61077" s="7">
        <v>0</v>
      </c>
      <c r="K61077" s="5"/>
    </row>
    <row r="61078" spans="1:11" x14ac:dyDescent="0.3">
      <c r="A61078">
        <v>40731154</v>
      </c>
      <c r="B61078" t="s">
        <v>7423</v>
      </c>
      <c r="C61078" t="s">
        <v>7424</v>
      </c>
      <c r="D61078" t="s">
        <v>743</v>
      </c>
      <c r="E61078" t="s">
        <v>10</v>
      </c>
      <c r="F61078" t="s">
        <v>2609</v>
      </c>
      <c r="G61078" s="5">
        <v>44981</v>
      </c>
      <c r="H61078" s="5">
        <v>44981</v>
      </c>
      <c r="I61078" t="s">
        <v>11</v>
      </c>
      <c r="J61078" s="7">
        <v>0</v>
      </c>
      <c r="K61078" s="5"/>
    </row>
    <row r="61079" spans="1:11" x14ac:dyDescent="0.3">
      <c r="A61079">
        <v>40731155</v>
      </c>
      <c r="B61079" t="s">
        <v>7423</v>
      </c>
      <c r="C61079" t="s">
        <v>7424</v>
      </c>
      <c r="D61079" t="s">
        <v>77</v>
      </c>
      <c r="E61079" t="s">
        <v>10</v>
      </c>
      <c r="F61079" t="s">
        <v>1330</v>
      </c>
      <c r="G61079" s="5">
        <v>44981</v>
      </c>
      <c r="H61079" s="5">
        <v>44981</v>
      </c>
      <c r="I61079" t="s">
        <v>11</v>
      </c>
      <c r="J61079" s="7">
        <v>0</v>
      </c>
      <c r="K61079" s="5"/>
    </row>
    <row r="61080" spans="1:11" x14ac:dyDescent="0.3">
      <c r="A61080">
        <v>40731160</v>
      </c>
      <c r="B61080" t="s">
        <v>7423</v>
      </c>
      <c r="C61080" t="s">
        <v>7424</v>
      </c>
      <c r="D61080" t="s">
        <v>77</v>
      </c>
      <c r="E61080" t="s">
        <v>10</v>
      </c>
      <c r="F61080" t="s">
        <v>1330</v>
      </c>
      <c r="G61080" s="5">
        <v>44981</v>
      </c>
      <c r="H61080" s="5">
        <v>44981</v>
      </c>
      <c r="I61080" t="s">
        <v>11</v>
      </c>
      <c r="J61080" s="7">
        <v>0</v>
      </c>
      <c r="K61080" s="5"/>
    </row>
    <row r="61081" spans="1:11" x14ac:dyDescent="0.3">
      <c r="A61081">
        <v>40731161</v>
      </c>
      <c r="B61081" t="s">
        <v>7423</v>
      </c>
      <c r="C61081" t="s">
        <v>7424</v>
      </c>
      <c r="D61081" t="s">
        <v>5817</v>
      </c>
      <c r="E61081" t="s">
        <v>10</v>
      </c>
      <c r="F61081" t="s">
        <v>2449</v>
      </c>
      <c r="G61081" s="5">
        <v>44981</v>
      </c>
      <c r="H61081" s="5">
        <v>44981</v>
      </c>
      <c r="I61081" t="s">
        <v>11</v>
      </c>
      <c r="J61081" s="7">
        <v>0</v>
      </c>
      <c r="K61081" s="5"/>
    </row>
    <row r="61082" spans="1:11" x14ac:dyDescent="0.3">
      <c r="A61082">
        <v>40731162</v>
      </c>
      <c r="B61082" t="s">
        <v>7423</v>
      </c>
      <c r="C61082" t="s">
        <v>7424</v>
      </c>
      <c r="D61082" t="s">
        <v>5958</v>
      </c>
      <c r="E61082" t="s">
        <v>10</v>
      </c>
      <c r="F61082" t="s">
        <v>2461</v>
      </c>
      <c r="G61082" s="5">
        <v>44981</v>
      </c>
      <c r="H61082" s="5">
        <v>44981</v>
      </c>
      <c r="I61082" t="s">
        <v>11</v>
      </c>
      <c r="J61082" s="7">
        <v>0</v>
      </c>
      <c r="K61082" s="5"/>
    </row>
    <row r="61083" spans="1:11" x14ac:dyDescent="0.3">
      <c r="A61083">
        <v>40731167</v>
      </c>
      <c r="B61083" t="s">
        <v>7423</v>
      </c>
      <c r="C61083" t="s">
        <v>7424</v>
      </c>
      <c r="D61083" t="s">
        <v>77</v>
      </c>
      <c r="E61083" t="s">
        <v>10</v>
      </c>
      <c r="F61083" t="s">
        <v>1330</v>
      </c>
      <c r="G61083" s="5">
        <v>44981</v>
      </c>
      <c r="H61083" s="5">
        <v>44981</v>
      </c>
      <c r="I61083" t="s">
        <v>11</v>
      </c>
      <c r="J61083" s="7">
        <v>0</v>
      </c>
      <c r="K61083" s="5"/>
    </row>
    <row r="61084" spans="1:11" x14ac:dyDescent="0.3">
      <c r="A61084">
        <v>40731171</v>
      </c>
      <c r="B61084" t="s">
        <v>7423</v>
      </c>
      <c r="C61084" t="s">
        <v>7424</v>
      </c>
      <c r="D61084" t="s">
        <v>10946</v>
      </c>
      <c r="E61084" t="s">
        <v>10</v>
      </c>
      <c r="F61084" t="s">
        <v>2466</v>
      </c>
      <c r="G61084" s="5">
        <v>44981</v>
      </c>
      <c r="H61084" s="5">
        <v>44981</v>
      </c>
      <c r="I61084" t="s">
        <v>11</v>
      </c>
      <c r="J61084" s="7">
        <v>0</v>
      </c>
      <c r="K61084" s="5"/>
    </row>
    <row r="61085" spans="1:11" x14ac:dyDescent="0.3">
      <c r="A61085">
        <v>40731172</v>
      </c>
      <c r="B61085" t="s">
        <v>7423</v>
      </c>
      <c r="C61085" t="s">
        <v>7424</v>
      </c>
      <c r="D61085" t="s">
        <v>2176</v>
      </c>
      <c r="E61085" t="s">
        <v>10</v>
      </c>
      <c r="F61085" t="s">
        <v>2466</v>
      </c>
      <c r="G61085" s="5">
        <v>44981</v>
      </c>
      <c r="H61085" s="5">
        <v>44981</v>
      </c>
      <c r="I61085" t="s">
        <v>11</v>
      </c>
      <c r="J61085" s="7">
        <v>0</v>
      </c>
      <c r="K61085" s="5"/>
    </row>
    <row r="61086" spans="1:11" x14ac:dyDescent="0.3">
      <c r="A61086">
        <v>40731173</v>
      </c>
      <c r="B61086" t="s">
        <v>7423</v>
      </c>
      <c r="C61086" t="s">
        <v>7424</v>
      </c>
      <c r="D61086" t="s">
        <v>10267</v>
      </c>
      <c r="E61086" t="s">
        <v>10</v>
      </c>
      <c r="F61086" t="s">
        <v>2449</v>
      </c>
      <c r="G61086" s="5">
        <v>44981</v>
      </c>
      <c r="H61086" s="5">
        <v>44981</v>
      </c>
      <c r="I61086" t="s">
        <v>11</v>
      </c>
      <c r="J61086" s="7">
        <v>0</v>
      </c>
      <c r="K61086" s="5"/>
    </row>
    <row r="61087" spans="1:11" x14ac:dyDescent="0.3">
      <c r="A61087">
        <v>40731175</v>
      </c>
      <c r="B61087" t="s">
        <v>7423</v>
      </c>
      <c r="C61087" t="s">
        <v>7424</v>
      </c>
      <c r="D61087" t="s">
        <v>6720</v>
      </c>
      <c r="E61087" t="s">
        <v>10</v>
      </c>
      <c r="F61087" t="s">
        <v>2461</v>
      </c>
      <c r="G61087" s="5">
        <v>44981</v>
      </c>
      <c r="H61087" s="5">
        <v>44981</v>
      </c>
      <c r="I61087" t="s">
        <v>11</v>
      </c>
      <c r="J61087" s="7">
        <v>0</v>
      </c>
      <c r="K61087" s="5"/>
    </row>
    <row r="61088" spans="1:11" x14ac:dyDescent="0.3">
      <c r="A61088">
        <v>40731176</v>
      </c>
      <c r="B61088" t="s">
        <v>7423</v>
      </c>
      <c r="C61088" t="s">
        <v>7424</v>
      </c>
      <c r="D61088" t="s">
        <v>676</v>
      </c>
      <c r="E61088" t="s">
        <v>10</v>
      </c>
      <c r="F61088" t="s">
        <v>1330</v>
      </c>
      <c r="G61088" s="5">
        <v>44981</v>
      </c>
      <c r="H61088" s="5">
        <v>44981</v>
      </c>
      <c r="I61088" t="s">
        <v>11</v>
      </c>
      <c r="J61088" s="7">
        <v>0</v>
      </c>
      <c r="K61088" s="5"/>
    </row>
    <row r="61089" spans="1:11" x14ac:dyDescent="0.3">
      <c r="A61089">
        <v>40731180</v>
      </c>
      <c r="B61089" t="s">
        <v>7423</v>
      </c>
      <c r="C61089" t="s">
        <v>7424</v>
      </c>
      <c r="D61089" t="s">
        <v>342</v>
      </c>
      <c r="E61089" t="s">
        <v>10</v>
      </c>
      <c r="F61089" t="s">
        <v>2448</v>
      </c>
      <c r="G61089" s="5">
        <v>44981</v>
      </c>
      <c r="H61089" s="5">
        <v>44981</v>
      </c>
      <c r="I61089" t="s">
        <v>11</v>
      </c>
      <c r="J61089" s="7">
        <v>0</v>
      </c>
      <c r="K61089" s="5"/>
    </row>
    <row r="61090" spans="1:11" x14ac:dyDescent="0.3">
      <c r="A61090">
        <v>40731182</v>
      </c>
      <c r="B61090" t="s">
        <v>7423</v>
      </c>
      <c r="C61090" t="s">
        <v>7424</v>
      </c>
      <c r="D61090" t="s">
        <v>77</v>
      </c>
      <c r="E61090" t="s">
        <v>10</v>
      </c>
      <c r="F61090" t="s">
        <v>1330</v>
      </c>
      <c r="G61090" s="5">
        <v>44981</v>
      </c>
      <c r="H61090" s="5">
        <v>44981</v>
      </c>
      <c r="I61090" t="s">
        <v>11</v>
      </c>
      <c r="J61090" s="7">
        <v>0</v>
      </c>
      <c r="K61090" s="5"/>
    </row>
    <row r="61091" spans="1:11" x14ac:dyDescent="0.3">
      <c r="A61091">
        <v>40731184</v>
      </c>
      <c r="B61091" t="s">
        <v>7423</v>
      </c>
      <c r="C61091" t="s">
        <v>7424</v>
      </c>
      <c r="D61091" t="s">
        <v>10285</v>
      </c>
      <c r="E61091" t="s">
        <v>10</v>
      </c>
      <c r="F61091" t="s">
        <v>2456</v>
      </c>
      <c r="G61091" s="5">
        <v>44981</v>
      </c>
      <c r="H61091" s="5">
        <v>44981</v>
      </c>
      <c r="I61091" t="s">
        <v>11</v>
      </c>
      <c r="J61091" s="7">
        <v>0</v>
      </c>
      <c r="K61091" s="5"/>
    </row>
    <row r="61092" spans="1:11" x14ac:dyDescent="0.3">
      <c r="A61092">
        <v>40731186</v>
      </c>
      <c r="B61092" t="s">
        <v>7423</v>
      </c>
      <c r="C61092" t="s">
        <v>7424</v>
      </c>
      <c r="D61092" t="s">
        <v>10947</v>
      </c>
      <c r="E61092" t="s">
        <v>10</v>
      </c>
      <c r="F61092" t="s">
        <v>2454</v>
      </c>
      <c r="G61092" s="5">
        <v>44981</v>
      </c>
      <c r="H61092" s="5">
        <v>44981</v>
      </c>
      <c r="I61092" t="s">
        <v>11</v>
      </c>
      <c r="J61092" s="7">
        <v>0</v>
      </c>
      <c r="K61092" s="5"/>
    </row>
    <row r="61093" spans="1:11" x14ac:dyDescent="0.3">
      <c r="A61093">
        <v>40731192</v>
      </c>
      <c r="B61093" t="s">
        <v>7423</v>
      </c>
      <c r="C61093" t="s">
        <v>7424</v>
      </c>
      <c r="D61093" t="s">
        <v>1776</v>
      </c>
      <c r="E61093" t="s">
        <v>10</v>
      </c>
      <c r="F61093" t="s">
        <v>2456</v>
      </c>
      <c r="G61093" s="5">
        <v>44981</v>
      </c>
      <c r="H61093" s="5">
        <v>44981</v>
      </c>
      <c r="I61093" t="s">
        <v>11</v>
      </c>
      <c r="J61093" s="7">
        <v>0</v>
      </c>
      <c r="K61093" s="5"/>
    </row>
    <row r="61094" spans="1:11" x14ac:dyDescent="0.3">
      <c r="A61094">
        <v>40731195</v>
      </c>
      <c r="B61094" t="s">
        <v>7423</v>
      </c>
      <c r="C61094" t="s">
        <v>7424</v>
      </c>
      <c r="D61094" t="s">
        <v>2552</v>
      </c>
      <c r="E61094" t="s">
        <v>10</v>
      </c>
      <c r="F61094" t="s">
        <v>2609</v>
      </c>
      <c r="G61094" s="5">
        <v>44981</v>
      </c>
      <c r="H61094" s="5">
        <v>44981</v>
      </c>
      <c r="I61094" t="s">
        <v>11</v>
      </c>
      <c r="J61094" s="7">
        <v>0</v>
      </c>
      <c r="K61094" s="5"/>
    </row>
    <row r="61095" spans="1:11" x14ac:dyDescent="0.3">
      <c r="A61095">
        <v>40731197</v>
      </c>
      <c r="B61095" t="s">
        <v>7423</v>
      </c>
      <c r="C61095" t="s">
        <v>7424</v>
      </c>
      <c r="D61095" t="s">
        <v>10949</v>
      </c>
      <c r="E61095" t="s">
        <v>10</v>
      </c>
      <c r="F61095" t="s">
        <v>2461</v>
      </c>
      <c r="G61095" s="5">
        <v>44981</v>
      </c>
      <c r="H61095" s="5">
        <v>44981</v>
      </c>
      <c r="I61095" t="s">
        <v>11</v>
      </c>
      <c r="J61095" s="7">
        <v>0</v>
      </c>
      <c r="K61095" s="5"/>
    </row>
    <row r="61096" spans="1:11" x14ac:dyDescent="0.3">
      <c r="A61096">
        <v>40731198</v>
      </c>
      <c r="B61096" t="s">
        <v>7423</v>
      </c>
      <c r="C61096" t="s">
        <v>7424</v>
      </c>
      <c r="D61096" t="s">
        <v>3101</v>
      </c>
      <c r="E61096" t="s">
        <v>10</v>
      </c>
      <c r="F61096" t="s">
        <v>2454</v>
      </c>
      <c r="G61096" s="5">
        <v>44981</v>
      </c>
      <c r="H61096" s="5">
        <v>44981</v>
      </c>
      <c r="I61096" t="s">
        <v>11</v>
      </c>
      <c r="J61096" s="7">
        <v>0</v>
      </c>
      <c r="K61096" s="5"/>
    </row>
    <row r="61097" spans="1:11" x14ac:dyDescent="0.3">
      <c r="A61097">
        <v>40731199</v>
      </c>
      <c r="B61097" t="s">
        <v>7423</v>
      </c>
      <c r="C61097" t="s">
        <v>7424</v>
      </c>
      <c r="D61097" t="s">
        <v>1039</v>
      </c>
      <c r="E61097" t="s">
        <v>10</v>
      </c>
      <c r="F61097" t="s">
        <v>2454</v>
      </c>
      <c r="G61097" s="5">
        <v>44981</v>
      </c>
      <c r="H61097" s="5">
        <v>44981</v>
      </c>
      <c r="I61097" t="s">
        <v>11</v>
      </c>
      <c r="J61097" s="7">
        <v>0</v>
      </c>
      <c r="K61097" s="5"/>
    </row>
    <row r="61098" spans="1:11" x14ac:dyDescent="0.3">
      <c r="A61098">
        <v>40731200</v>
      </c>
      <c r="B61098" t="s">
        <v>7423</v>
      </c>
      <c r="C61098" t="s">
        <v>7424</v>
      </c>
      <c r="D61098" t="s">
        <v>423</v>
      </c>
      <c r="E61098" t="s">
        <v>10</v>
      </c>
      <c r="F61098" t="s">
        <v>2462</v>
      </c>
      <c r="G61098" s="5">
        <v>44981</v>
      </c>
      <c r="H61098" s="5">
        <v>44981</v>
      </c>
      <c r="I61098" t="s">
        <v>11</v>
      </c>
      <c r="J61098" s="7">
        <v>0</v>
      </c>
      <c r="K61098" s="5"/>
    </row>
    <row r="61099" spans="1:11" x14ac:dyDescent="0.3">
      <c r="A61099">
        <v>40731202</v>
      </c>
      <c r="B61099" t="s">
        <v>7423</v>
      </c>
      <c r="C61099" t="s">
        <v>7424</v>
      </c>
      <c r="D61099" t="s">
        <v>212</v>
      </c>
      <c r="E61099" t="s">
        <v>10</v>
      </c>
      <c r="F61099" t="s">
        <v>2448</v>
      </c>
      <c r="G61099" s="5">
        <v>44981</v>
      </c>
      <c r="H61099" s="5">
        <v>44981</v>
      </c>
      <c r="I61099" t="s">
        <v>11</v>
      </c>
      <c r="J61099" s="7">
        <v>0</v>
      </c>
      <c r="K61099" s="5"/>
    </row>
    <row r="61100" spans="1:11" x14ac:dyDescent="0.3">
      <c r="A61100">
        <v>40731203</v>
      </c>
      <c r="B61100" t="s">
        <v>7423</v>
      </c>
      <c r="C61100" t="s">
        <v>7424</v>
      </c>
      <c r="D61100" t="s">
        <v>10948</v>
      </c>
      <c r="E61100" t="s">
        <v>10</v>
      </c>
      <c r="F61100" t="s">
        <v>2461</v>
      </c>
      <c r="G61100" s="5">
        <v>44981</v>
      </c>
      <c r="H61100" s="5">
        <v>44981</v>
      </c>
      <c r="I61100" t="s">
        <v>11</v>
      </c>
      <c r="J61100" s="7">
        <v>0</v>
      </c>
      <c r="K61100" s="5"/>
    </row>
    <row r="61101" spans="1:11" x14ac:dyDescent="0.3">
      <c r="A61101">
        <v>40731205</v>
      </c>
      <c r="B61101" t="s">
        <v>7423</v>
      </c>
      <c r="C61101" t="s">
        <v>7424</v>
      </c>
      <c r="D61101" t="s">
        <v>77</v>
      </c>
      <c r="E61101" t="s">
        <v>10</v>
      </c>
      <c r="F61101" t="s">
        <v>1330</v>
      </c>
      <c r="G61101" s="5">
        <v>44981</v>
      </c>
      <c r="H61101" s="5">
        <v>44981</v>
      </c>
      <c r="I61101" t="s">
        <v>11</v>
      </c>
      <c r="J61101" s="7">
        <v>0</v>
      </c>
      <c r="K61101" s="5"/>
    </row>
    <row r="61102" spans="1:11" x14ac:dyDescent="0.3">
      <c r="A61102">
        <v>40731208</v>
      </c>
      <c r="B61102" t="s">
        <v>7423</v>
      </c>
      <c r="C61102" t="s">
        <v>7424</v>
      </c>
      <c r="D61102" t="s">
        <v>77</v>
      </c>
      <c r="E61102" t="s">
        <v>10</v>
      </c>
      <c r="F61102" t="s">
        <v>2456</v>
      </c>
      <c r="G61102" s="5">
        <v>44981</v>
      </c>
      <c r="H61102" s="5">
        <v>44981</v>
      </c>
      <c r="I61102" t="s">
        <v>11</v>
      </c>
      <c r="J61102" s="7">
        <v>0</v>
      </c>
      <c r="K61102" s="5"/>
    </row>
    <row r="61103" spans="1:11" x14ac:dyDescent="0.3">
      <c r="A61103">
        <v>40731212</v>
      </c>
      <c r="B61103" t="s">
        <v>7423</v>
      </c>
      <c r="C61103" t="s">
        <v>7424</v>
      </c>
      <c r="D61103" t="s">
        <v>3195</v>
      </c>
      <c r="E61103" t="s">
        <v>10</v>
      </c>
      <c r="F61103" t="s">
        <v>2456</v>
      </c>
      <c r="G61103" s="5">
        <v>44981</v>
      </c>
      <c r="H61103" s="5">
        <v>44981</v>
      </c>
      <c r="I61103" t="s">
        <v>11</v>
      </c>
      <c r="J61103" s="7">
        <v>0</v>
      </c>
      <c r="K61103" s="5"/>
    </row>
    <row r="61104" spans="1:11" x14ac:dyDescent="0.3">
      <c r="A61104">
        <v>40731221</v>
      </c>
      <c r="B61104" t="s">
        <v>7423</v>
      </c>
      <c r="C61104" t="s">
        <v>7424</v>
      </c>
      <c r="D61104" t="s">
        <v>190</v>
      </c>
      <c r="E61104" t="s">
        <v>10</v>
      </c>
      <c r="F61104" t="s">
        <v>2467</v>
      </c>
      <c r="G61104" s="5">
        <v>44981</v>
      </c>
      <c r="H61104" s="5">
        <v>44981</v>
      </c>
      <c r="I61104" t="s">
        <v>11</v>
      </c>
      <c r="J61104" s="7">
        <v>0</v>
      </c>
      <c r="K61104" s="5"/>
    </row>
    <row r="61105" spans="1:11" x14ac:dyDescent="0.3">
      <c r="A61105">
        <v>40731238</v>
      </c>
      <c r="B61105" t="s">
        <v>7423</v>
      </c>
      <c r="C61105" t="s">
        <v>7424</v>
      </c>
      <c r="D61105" t="s">
        <v>10032</v>
      </c>
      <c r="E61105" t="s">
        <v>10</v>
      </c>
      <c r="F61105" t="s">
        <v>2454</v>
      </c>
      <c r="G61105" s="5">
        <v>44981</v>
      </c>
      <c r="H61105" s="5">
        <v>44981</v>
      </c>
      <c r="I61105" t="s">
        <v>11</v>
      </c>
      <c r="J61105" s="7">
        <v>0</v>
      </c>
      <c r="K61105" s="5"/>
    </row>
    <row r="61106" spans="1:11" x14ac:dyDescent="0.3">
      <c r="A61106">
        <v>40731242</v>
      </c>
      <c r="B61106" t="s">
        <v>7423</v>
      </c>
      <c r="C61106" t="s">
        <v>7424</v>
      </c>
      <c r="D61106" t="s">
        <v>10950</v>
      </c>
      <c r="E61106" t="s">
        <v>10</v>
      </c>
      <c r="F61106" t="s">
        <v>2474</v>
      </c>
      <c r="G61106" s="5">
        <v>44981</v>
      </c>
      <c r="H61106" s="5">
        <v>44981</v>
      </c>
      <c r="I61106" t="s">
        <v>11</v>
      </c>
      <c r="J61106" s="7">
        <v>0</v>
      </c>
      <c r="K61106" s="5"/>
    </row>
    <row r="61107" spans="1:11" x14ac:dyDescent="0.3">
      <c r="A61107">
        <v>40731245</v>
      </c>
      <c r="B61107" t="s">
        <v>7423</v>
      </c>
      <c r="C61107" t="s">
        <v>7424</v>
      </c>
      <c r="D61107" t="s">
        <v>5743</v>
      </c>
      <c r="E61107" t="s">
        <v>10</v>
      </c>
      <c r="F61107" t="s">
        <v>2449</v>
      </c>
      <c r="G61107" s="5">
        <v>44981</v>
      </c>
      <c r="H61107" s="5">
        <v>44981</v>
      </c>
      <c r="I61107" t="s">
        <v>11</v>
      </c>
      <c r="J61107" s="7">
        <v>0</v>
      </c>
      <c r="K61107" s="5"/>
    </row>
    <row r="61108" spans="1:11" x14ac:dyDescent="0.3">
      <c r="A61108">
        <v>40731250</v>
      </c>
      <c r="B61108" t="s">
        <v>7423</v>
      </c>
      <c r="C61108" t="s">
        <v>7424</v>
      </c>
      <c r="D61108" t="s">
        <v>2184</v>
      </c>
      <c r="E61108" t="s">
        <v>10</v>
      </c>
      <c r="F61108" t="s">
        <v>2461</v>
      </c>
      <c r="G61108" s="5">
        <v>44981</v>
      </c>
      <c r="H61108" s="5">
        <v>44981</v>
      </c>
      <c r="I61108" t="s">
        <v>11</v>
      </c>
      <c r="J61108" s="7">
        <v>0</v>
      </c>
      <c r="K61108" s="5"/>
    </row>
    <row r="61109" spans="1:11" x14ac:dyDescent="0.3">
      <c r="A61109">
        <v>40731256</v>
      </c>
      <c r="B61109" t="s">
        <v>7423</v>
      </c>
      <c r="C61109" t="s">
        <v>7424</v>
      </c>
      <c r="D61109" t="s">
        <v>8028</v>
      </c>
      <c r="E61109" t="s">
        <v>10</v>
      </c>
      <c r="F61109" t="s">
        <v>1330</v>
      </c>
      <c r="G61109" s="5">
        <v>44981</v>
      </c>
      <c r="H61109" s="5">
        <v>44981</v>
      </c>
      <c r="I61109" t="s">
        <v>11</v>
      </c>
      <c r="J61109" s="7">
        <v>0</v>
      </c>
      <c r="K61109" s="5"/>
    </row>
    <row r="61110" spans="1:11" x14ac:dyDescent="0.3">
      <c r="A61110">
        <v>40731261</v>
      </c>
      <c r="B61110" t="s">
        <v>7423</v>
      </c>
      <c r="C61110" t="s">
        <v>7424</v>
      </c>
      <c r="D61110" t="s">
        <v>3334</v>
      </c>
      <c r="E61110" t="s">
        <v>10</v>
      </c>
      <c r="F61110" t="s">
        <v>2456</v>
      </c>
      <c r="G61110" s="5">
        <v>44981</v>
      </c>
      <c r="H61110" s="5">
        <v>44981</v>
      </c>
      <c r="I61110" t="s">
        <v>11</v>
      </c>
      <c r="J61110" s="7">
        <v>0</v>
      </c>
      <c r="K61110" s="5"/>
    </row>
    <row r="61111" spans="1:11" x14ac:dyDescent="0.3">
      <c r="A61111">
        <v>40731273</v>
      </c>
      <c r="B61111" t="s">
        <v>7423</v>
      </c>
      <c r="C61111" t="s">
        <v>7424</v>
      </c>
      <c r="D61111" t="s">
        <v>5743</v>
      </c>
      <c r="E61111" t="s">
        <v>10</v>
      </c>
      <c r="F61111" t="s">
        <v>2449</v>
      </c>
      <c r="G61111" s="5">
        <v>44981</v>
      </c>
      <c r="H61111" s="5">
        <v>44981</v>
      </c>
      <c r="I61111" t="s">
        <v>11</v>
      </c>
      <c r="J61111" s="7">
        <v>0</v>
      </c>
      <c r="K61111" s="5"/>
    </row>
    <row r="61112" spans="1:11" x14ac:dyDescent="0.3">
      <c r="A61112">
        <v>40731281</v>
      </c>
      <c r="B61112" t="s">
        <v>7423</v>
      </c>
      <c r="C61112" t="s">
        <v>7424</v>
      </c>
      <c r="D61112" t="s">
        <v>5743</v>
      </c>
      <c r="E61112" t="s">
        <v>10</v>
      </c>
      <c r="F61112" t="s">
        <v>2449</v>
      </c>
      <c r="G61112" s="5">
        <v>44981</v>
      </c>
      <c r="H61112" s="5">
        <v>44981</v>
      </c>
      <c r="I61112" t="s">
        <v>11</v>
      </c>
      <c r="J61112" s="7">
        <v>0</v>
      </c>
      <c r="K61112" s="5"/>
    </row>
    <row r="61113" spans="1:11" x14ac:dyDescent="0.3">
      <c r="A61113">
        <v>40731282</v>
      </c>
      <c r="B61113" t="s">
        <v>7423</v>
      </c>
      <c r="C61113" t="s">
        <v>7424</v>
      </c>
      <c r="D61113" t="s">
        <v>1194</v>
      </c>
      <c r="E61113" t="s">
        <v>10</v>
      </c>
      <c r="F61113" t="s">
        <v>2448</v>
      </c>
      <c r="G61113" s="5">
        <v>44981</v>
      </c>
      <c r="H61113" s="5">
        <v>44981</v>
      </c>
      <c r="I61113" t="s">
        <v>11</v>
      </c>
      <c r="J61113" s="7">
        <v>0</v>
      </c>
      <c r="K61113" s="5"/>
    </row>
    <row r="61114" spans="1:11" x14ac:dyDescent="0.3">
      <c r="A61114">
        <v>40731288</v>
      </c>
      <c r="B61114" t="s">
        <v>7423</v>
      </c>
      <c r="C61114" t="s">
        <v>7424</v>
      </c>
      <c r="D61114" t="s">
        <v>5743</v>
      </c>
      <c r="E61114" t="s">
        <v>10</v>
      </c>
      <c r="F61114" t="s">
        <v>2449</v>
      </c>
      <c r="G61114" s="5">
        <v>44981</v>
      </c>
      <c r="H61114" s="5">
        <v>44981</v>
      </c>
      <c r="I61114" t="s">
        <v>11</v>
      </c>
      <c r="J61114" s="7">
        <v>0</v>
      </c>
      <c r="K61114" s="5"/>
    </row>
    <row r="61115" spans="1:11" x14ac:dyDescent="0.3">
      <c r="A61115">
        <v>40731295</v>
      </c>
      <c r="B61115" t="s">
        <v>7423</v>
      </c>
      <c r="C61115" t="s">
        <v>7424</v>
      </c>
      <c r="D61115" t="s">
        <v>103</v>
      </c>
      <c r="E61115" t="s">
        <v>10</v>
      </c>
      <c r="F61115" t="s">
        <v>2449</v>
      </c>
      <c r="G61115" s="5">
        <v>44981</v>
      </c>
      <c r="H61115" s="5">
        <v>44981</v>
      </c>
      <c r="I61115" t="s">
        <v>11</v>
      </c>
      <c r="J61115" s="7">
        <v>0</v>
      </c>
      <c r="K61115" s="5"/>
    </row>
    <row r="61116" spans="1:11" x14ac:dyDescent="0.3">
      <c r="A61116">
        <v>40731308</v>
      </c>
      <c r="B61116" t="s">
        <v>7423</v>
      </c>
      <c r="C61116" t="s">
        <v>7424</v>
      </c>
      <c r="D61116" t="s">
        <v>10951</v>
      </c>
      <c r="E61116" t="s">
        <v>10</v>
      </c>
      <c r="F61116" t="s">
        <v>2454</v>
      </c>
      <c r="G61116" s="5">
        <v>44981</v>
      </c>
      <c r="H61116" s="5">
        <v>44981</v>
      </c>
      <c r="I61116" t="s">
        <v>11</v>
      </c>
      <c r="J61116" s="7">
        <v>0</v>
      </c>
      <c r="K61116" s="5"/>
    </row>
    <row r="61117" spans="1:11" x14ac:dyDescent="0.3">
      <c r="A61117">
        <v>40731322</v>
      </c>
      <c r="B61117" t="s">
        <v>7423</v>
      </c>
      <c r="C61117" t="s">
        <v>7424</v>
      </c>
      <c r="D61117" t="s">
        <v>7824</v>
      </c>
      <c r="E61117" t="s">
        <v>10</v>
      </c>
      <c r="F61117" t="s">
        <v>2454</v>
      </c>
      <c r="G61117" s="5">
        <v>44981</v>
      </c>
      <c r="H61117" s="5">
        <v>44981</v>
      </c>
      <c r="I61117" t="s">
        <v>11</v>
      </c>
      <c r="J61117" s="7">
        <v>0</v>
      </c>
      <c r="K61117" s="5"/>
    </row>
    <row r="61118" spans="1:11" x14ac:dyDescent="0.3">
      <c r="A61118">
        <v>40731323</v>
      </c>
      <c r="B61118" t="s">
        <v>7423</v>
      </c>
      <c r="C61118" t="s">
        <v>7424</v>
      </c>
      <c r="D61118" t="s">
        <v>8991</v>
      </c>
      <c r="E61118" t="s">
        <v>10</v>
      </c>
      <c r="F61118" t="s">
        <v>1330</v>
      </c>
      <c r="G61118" s="5">
        <v>44981</v>
      </c>
      <c r="H61118" s="5">
        <v>44981</v>
      </c>
      <c r="I61118" t="s">
        <v>11</v>
      </c>
      <c r="J61118" s="7">
        <v>0</v>
      </c>
      <c r="K61118" s="5"/>
    </row>
    <row r="61119" spans="1:11" x14ac:dyDescent="0.3">
      <c r="A61119">
        <v>40731325</v>
      </c>
      <c r="B61119" t="s">
        <v>7423</v>
      </c>
      <c r="C61119" t="s">
        <v>7424</v>
      </c>
      <c r="D61119" t="s">
        <v>1139</v>
      </c>
      <c r="E61119" t="s">
        <v>10</v>
      </c>
      <c r="F61119" t="s">
        <v>2456</v>
      </c>
      <c r="G61119" s="5">
        <v>44981</v>
      </c>
      <c r="H61119" s="5">
        <v>44981</v>
      </c>
      <c r="I61119" t="s">
        <v>11</v>
      </c>
      <c r="J61119" s="7">
        <v>0</v>
      </c>
      <c r="K61119" s="5"/>
    </row>
    <row r="61120" spans="1:11" x14ac:dyDescent="0.3">
      <c r="A61120">
        <v>40731330</v>
      </c>
      <c r="B61120" t="s">
        <v>7423</v>
      </c>
      <c r="C61120" t="s">
        <v>7424</v>
      </c>
      <c r="D61120" t="s">
        <v>1106</v>
      </c>
      <c r="E61120" t="s">
        <v>10</v>
      </c>
      <c r="F61120" t="s">
        <v>2457</v>
      </c>
      <c r="G61120" s="5">
        <v>44981</v>
      </c>
      <c r="H61120" s="5">
        <v>44981</v>
      </c>
      <c r="I61120" t="s">
        <v>11</v>
      </c>
      <c r="J61120" s="7">
        <v>0</v>
      </c>
      <c r="K61120" s="5"/>
    </row>
    <row r="61121" spans="1:11" x14ac:dyDescent="0.3">
      <c r="A61121">
        <v>40731331</v>
      </c>
      <c r="B61121" t="s">
        <v>7423</v>
      </c>
      <c r="C61121" t="s">
        <v>7424</v>
      </c>
      <c r="D61121" t="s">
        <v>58</v>
      </c>
      <c r="E61121" t="s">
        <v>10</v>
      </c>
      <c r="F61121" t="s">
        <v>1330</v>
      </c>
      <c r="G61121" s="5">
        <v>44981</v>
      </c>
      <c r="H61121" s="5">
        <v>44981</v>
      </c>
      <c r="I61121" t="s">
        <v>11</v>
      </c>
      <c r="J61121" s="7">
        <v>0</v>
      </c>
      <c r="K61121" s="5"/>
    </row>
    <row r="61122" spans="1:11" x14ac:dyDescent="0.3">
      <c r="A61122">
        <v>40731342</v>
      </c>
      <c r="B61122" t="s">
        <v>7423</v>
      </c>
      <c r="C61122" t="s">
        <v>7424</v>
      </c>
      <c r="D61122" t="s">
        <v>3453</v>
      </c>
      <c r="E61122" t="s">
        <v>10</v>
      </c>
      <c r="F61122" t="s">
        <v>2449</v>
      </c>
      <c r="G61122" s="5">
        <v>44981</v>
      </c>
      <c r="H61122" s="5">
        <v>44981</v>
      </c>
      <c r="I61122" t="s">
        <v>11</v>
      </c>
      <c r="J61122" s="7">
        <v>0</v>
      </c>
      <c r="K61122" s="5"/>
    </row>
    <row r="61123" spans="1:11" x14ac:dyDescent="0.3">
      <c r="A61123">
        <v>40731352</v>
      </c>
      <c r="B61123" t="s">
        <v>7423</v>
      </c>
      <c r="C61123" t="s">
        <v>7424</v>
      </c>
      <c r="D61123" t="s">
        <v>3862</v>
      </c>
      <c r="E61123" t="s">
        <v>10</v>
      </c>
      <c r="F61123" t="s">
        <v>2449</v>
      </c>
      <c r="G61123" s="5">
        <v>44981</v>
      </c>
      <c r="H61123" s="5">
        <v>44981</v>
      </c>
      <c r="I61123" t="s">
        <v>11</v>
      </c>
      <c r="J61123" s="7">
        <v>0</v>
      </c>
      <c r="K61123" s="5"/>
    </row>
    <row r="61124" spans="1:11" x14ac:dyDescent="0.3">
      <c r="A61124">
        <v>40731359</v>
      </c>
      <c r="B61124" t="s">
        <v>7423</v>
      </c>
      <c r="C61124" t="s">
        <v>7424</v>
      </c>
      <c r="D61124" t="s">
        <v>2963</v>
      </c>
      <c r="E61124" t="s">
        <v>10</v>
      </c>
      <c r="F61124" t="s">
        <v>2467</v>
      </c>
      <c r="G61124" s="5">
        <v>44981</v>
      </c>
      <c r="H61124" s="5">
        <v>44981</v>
      </c>
      <c r="I61124" t="s">
        <v>11</v>
      </c>
      <c r="J61124" s="7">
        <v>0</v>
      </c>
      <c r="K61124" s="5"/>
    </row>
    <row r="61125" spans="1:11" x14ac:dyDescent="0.3">
      <c r="A61125">
        <v>40731366</v>
      </c>
      <c r="B61125" t="s">
        <v>7423</v>
      </c>
      <c r="C61125" t="s">
        <v>7424</v>
      </c>
      <c r="D61125" t="s">
        <v>2963</v>
      </c>
      <c r="E61125" t="s">
        <v>10</v>
      </c>
      <c r="F61125" t="s">
        <v>2467</v>
      </c>
      <c r="G61125" s="5">
        <v>44981</v>
      </c>
      <c r="H61125" s="5">
        <v>44981</v>
      </c>
      <c r="I61125" t="s">
        <v>11</v>
      </c>
      <c r="J61125" s="7">
        <v>0</v>
      </c>
      <c r="K61125" s="5"/>
    </row>
    <row r="61126" spans="1:11" x14ac:dyDescent="0.3">
      <c r="A61126">
        <v>40731370</v>
      </c>
      <c r="B61126" t="s">
        <v>7423</v>
      </c>
      <c r="C61126" t="s">
        <v>7424</v>
      </c>
      <c r="D61126" t="s">
        <v>10952</v>
      </c>
      <c r="E61126" t="s">
        <v>10</v>
      </c>
      <c r="F61126" t="s">
        <v>2449</v>
      </c>
      <c r="G61126" s="5">
        <v>44981</v>
      </c>
      <c r="H61126" s="5">
        <v>44981</v>
      </c>
      <c r="I61126" t="s">
        <v>11</v>
      </c>
      <c r="J61126" s="7">
        <v>0</v>
      </c>
      <c r="K61126" s="5"/>
    </row>
    <row r="61127" spans="1:11" x14ac:dyDescent="0.3">
      <c r="A61127">
        <v>40731373</v>
      </c>
      <c r="B61127" t="s">
        <v>7423</v>
      </c>
      <c r="C61127" t="s">
        <v>7424</v>
      </c>
      <c r="D61127" t="s">
        <v>4082</v>
      </c>
      <c r="E61127" t="s">
        <v>10</v>
      </c>
      <c r="F61127" t="s">
        <v>2461</v>
      </c>
      <c r="G61127" s="5">
        <v>44981</v>
      </c>
      <c r="H61127" s="5">
        <v>44981</v>
      </c>
      <c r="I61127" t="s">
        <v>11</v>
      </c>
      <c r="J61127" s="7">
        <v>0</v>
      </c>
      <c r="K61127" s="5"/>
    </row>
    <row r="61128" spans="1:11" x14ac:dyDescent="0.3">
      <c r="A61128">
        <v>40731378</v>
      </c>
      <c r="B61128" t="s">
        <v>7423</v>
      </c>
      <c r="C61128" t="s">
        <v>7424</v>
      </c>
      <c r="D61128" t="s">
        <v>2320</v>
      </c>
      <c r="E61128" t="s">
        <v>10</v>
      </c>
      <c r="F61128" t="s">
        <v>2467</v>
      </c>
      <c r="G61128" s="5">
        <v>44981</v>
      </c>
      <c r="H61128" s="5">
        <v>44981</v>
      </c>
      <c r="I61128" t="s">
        <v>11</v>
      </c>
      <c r="J61128" s="7">
        <v>0</v>
      </c>
      <c r="K61128" s="5"/>
    </row>
    <row r="61129" spans="1:11" x14ac:dyDescent="0.3">
      <c r="A61129">
        <v>40731380</v>
      </c>
      <c r="B61129" t="s">
        <v>7423</v>
      </c>
      <c r="C61129" t="s">
        <v>7424</v>
      </c>
      <c r="D61129" t="s">
        <v>1286</v>
      </c>
      <c r="E61129" t="s">
        <v>10</v>
      </c>
      <c r="F61129" t="s">
        <v>2449</v>
      </c>
      <c r="G61129" s="5">
        <v>44981</v>
      </c>
      <c r="H61129" s="5">
        <v>44981</v>
      </c>
      <c r="I61129" t="s">
        <v>11</v>
      </c>
      <c r="J61129" s="7">
        <v>0</v>
      </c>
      <c r="K61129" s="5"/>
    </row>
    <row r="61130" spans="1:11" x14ac:dyDescent="0.3">
      <c r="A61130">
        <v>40731389</v>
      </c>
      <c r="B61130" t="s">
        <v>7423</v>
      </c>
      <c r="C61130" t="s">
        <v>7424</v>
      </c>
      <c r="D61130" t="s">
        <v>476</v>
      </c>
      <c r="E61130" t="s">
        <v>10</v>
      </c>
      <c r="F61130" t="s">
        <v>2466</v>
      </c>
      <c r="G61130" s="5">
        <v>44981</v>
      </c>
      <c r="H61130" s="5">
        <v>44981</v>
      </c>
      <c r="I61130" t="s">
        <v>11</v>
      </c>
      <c r="J61130" s="7">
        <v>0</v>
      </c>
      <c r="K61130" s="5"/>
    </row>
    <row r="61131" spans="1:11" x14ac:dyDescent="0.3">
      <c r="A61131">
        <v>40731399</v>
      </c>
      <c r="B61131" t="s">
        <v>7423</v>
      </c>
      <c r="C61131" t="s">
        <v>7424</v>
      </c>
      <c r="D61131" t="s">
        <v>7112</v>
      </c>
      <c r="E61131" t="s">
        <v>10</v>
      </c>
      <c r="F61131" t="s">
        <v>2448</v>
      </c>
      <c r="G61131" s="5">
        <v>44981</v>
      </c>
      <c r="H61131" s="5">
        <v>44981</v>
      </c>
      <c r="I61131" t="s">
        <v>11</v>
      </c>
      <c r="J61131" s="7">
        <v>0</v>
      </c>
      <c r="K61131" s="5"/>
    </row>
    <row r="61132" spans="1:11" x14ac:dyDescent="0.3">
      <c r="A61132">
        <v>40731403</v>
      </c>
      <c r="B61132" t="s">
        <v>7423</v>
      </c>
      <c r="C61132" t="s">
        <v>7424</v>
      </c>
      <c r="D61132" t="s">
        <v>3377</v>
      </c>
      <c r="E61132" t="s">
        <v>10</v>
      </c>
      <c r="F61132" t="s">
        <v>2467</v>
      </c>
      <c r="G61132" s="5">
        <v>44981</v>
      </c>
      <c r="H61132" s="5">
        <v>44981</v>
      </c>
      <c r="I61132" t="s">
        <v>11</v>
      </c>
      <c r="J61132" s="7">
        <v>0</v>
      </c>
      <c r="K61132" s="5"/>
    </row>
    <row r="61133" spans="1:11" x14ac:dyDescent="0.3">
      <c r="A61133">
        <v>40731404</v>
      </c>
      <c r="B61133" t="s">
        <v>7423</v>
      </c>
      <c r="C61133" t="s">
        <v>7424</v>
      </c>
      <c r="D61133" t="s">
        <v>2671</v>
      </c>
      <c r="E61133" t="s">
        <v>10</v>
      </c>
      <c r="F61133" t="s">
        <v>2466</v>
      </c>
      <c r="G61133" s="5">
        <v>44981</v>
      </c>
      <c r="H61133" s="5">
        <v>44981</v>
      </c>
      <c r="I61133" t="s">
        <v>11</v>
      </c>
      <c r="J61133" s="7">
        <v>0</v>
      </c>
      <c r="K61133" s="5"/>
    </row>
    <row r="61134" spans="1:11" x14ac:dyDescent="0.3">
      <c r="A61134">
        <v>40731406</v>
      </c>
      <c r="B61134" t="s">
        <v>7423</v>
      </c>
      <c r="C61134" t="s">
        <v>7424</v>
      </c>
      <c r="D61134" t="s">
        <v>232</v>
      </c>
      <c r="E61134" t="s">
        <v>10</v>
      </c>
      <c r="F61134" t="s">
        <v>2448</v>
      </c>
      <c r="G61134" s="5">
        <v>44981</v>
      </c>
      <c r="H61134" s="5">
        <v>44981</v>
      </c>
      <c r="I61134" t="s">
        <v>11</v>
      </c>
      <c r="J61134" s="7">
        <v>0</v>
      </c>
      <c r="K61134" s="5"/>
    </row>
    <row r="61135" spans="1:11" x14ac:dyDescent="0.3">
      <c r="A61135">
        <v>40731410</v>
      </c>
      <c r="B61135" t="s">
        <v>7423</v>
      </c>
      <c r="C61135" t="s">
        <v>7424</v>
      </c>
      <c r="D61135" t="s">
        <v>4578</v>
      </c>
      <c r="E61135" t="s">
        <v>10</v>
      </c>
      <c r="F61135" t="s">
        <v>2454</v>
      </c>
      <c r="G61135" s="5">
        <v>44981</v>
      </c>
      <c r="H61135" s="5">
        <v>44981</v>
      </c>
      <c r="I61135" t="s">
        <v>11</v>
      </c>
      <c r="J61135" s="7">
        <v>0</v>
      </c>
      <c r="K61135" s="5"/>
    </row>
    <row r="61136" spans="1:11" x14ac:dyDescent="0.3">
      <c r="A61136">
        <v>40731423</v>
      </c>
      <c r="B61136" t="s">
        <v>7423</v>
      </c>
      <c r="C61136" t="s">
        <v>7424</v>
      </c>
      <c r="D61136" t="s">
        <v>49</v>
      </c>
      <c r="E61136" t="s">
        <v>10</v>
      </c>
      <c r="F61136" t="s">
        <v>2449</v>
      </c>
      <c r="G61136" s="5">
        <v>44981</v>
      </c>
      <c r="H61136" s="5">
        <v>44981</v>
      </c>
      <c r="I61136" t="s">
        <v>11</v>
      </c>
      <c r="J61136" s="7">
        <v>0</v>
      </c>
      <c r="K61136" s="5"/>
    </row>
    <row r="61137" spans="1:11" x14ac:dyDescent="0.3">
      <c r="A61137">
        <v>40731426</v>
      </c>
      <c r="B61137" t="s">
        <v>7423</v>
      </c>
      <c r="C61137" t="s">
        <v>7424</v>
      </c>
      <c r="D61137" t="s">
        <v>754</v>
      </c>
      <c r="E61137" t="s">
        <v>10</v>
      </c>
      <c r="F61137" t="s">
        <v>2448</v>
      </c>
      <c r="G61137" s="5">
        <v>44981</v>
      </c>
      <c r="H61137" s="5">
        <v>44981</v>
      </c>
      <c r="I61137" t="s">
        <v>11</v>
      </c>
      <c r="J61137" s="7">
        <v>0</v>
      </c>
      <c r="K61137" s="5"/>
    </row>
    <row r="61138" spans="1:11" x14ac:dyDescent="0.3">
      <c r="A61138">
        <v>40731427</v>
      </c>
      <c r="B61138" t="s">
        <v>7423</v>
      </c>
      <c r="C61138" t="s">
        <v>7424</v>
      </c>
      <c r="D61138" t="s">
        <v>5344</v>
      </c>
      <c r="E61138" t="s">
        <v>10</v>
      </c>
      <c r="F61138" t="s">
        <v>1330</v>
      </c>
      <c r="G61138" s="5">
        <v>44981</v>
      </c>
      <c r="H61138" s="5">
        <v>44981</v>
      </c>
      <c r="I61138" t="s">
        <v>11</v>
      </c>
      <c r="J61138" s="7">
        <v>0</v>
      </c>
      <c r="K61138" s="5"/>
    </row>
    <row r="61139" spans="1:11" x14ac:dyDescent="0.3">
      <c r="A61139">
        <v>40731429</v>
      </c>
      <c r="B61139" t="s">
        <v>7423</v>
      </c>
      <c r="C61139" t="s">
        <v>7424</v>
      </c>
      <c r="D61139" t="s">
        <v>2237</v>
      </c>
      <c r="E61139" t="s">
        <v>10</v>
      </c>
      <c r="F61139" t="s">
        <v>2462</v>
      </c>
      <c r="G61139" s="5">
        <v>44981</v>
      </c>
      <c r="H61139" s="5">
        <v>44981</v>
      </c>
      <c r="I61139" t="s">
        <v>11</v>
      </c>
      <c r="J61139" s="7">
        <v>0</v>
      </c>
      <c r="K61139" s="5"/>
    </row>
    <row r="61140" spans="1:11" x14ac:dyDescent="0.3">
      <c r="A61140">
        <v>40731430</v>
      </c>
      <c r="B61140" t="s">
        <v>7423</v>
      </c>
      <c r="C61140" t="s">
        <v>7424</v>
      </c>
      <c r="D61140" t="s">
        <v>4578</v>
      </c>
      <c r="E61140" t="s">
        <v>10</v>
      </c>
      <c r="F61140" t="s">
        <v>2454</v>
      </c>
      <c r="G61140" s="5">
        <v>44981</v>
      </c>
      <c r="H61140" s="5">
        <v>44981</v>
      </c>
      <c r="I61140" t="s">
        <v>11</v>
      </c>
      <c r="J61140" s="7">
        <v>0</v>
      </c>
      <c r="K61140" s="5"/>
    </row>
    <row r="61141" spans="1:11" x14ac:dyDescent="0.3">
      <c r="A61141">
        <v>40731438</v>
      </c>
      <c r="B61141" t="s">
        <v>7423</v>
      </c>
      <c r="C61141" t="s">
        <v>7424</v>
      </c>
      <c r="D61141" t="s">
        <v>5700</v>
      </c>
      <c r="E61141" t="s">
        <v>10</v>
      </c>
      <c r="F61141" t="s">
        <v>1330</v>
      </c>
      <c r="G61141" s="5">
        <v>44981</v>
      </c>
      <c r="H61141" s="5">
        <v>44981</v>
      </c>
      <c r="I61141" t="s">
        <v>11</v>
      </c>
      <c r="J61141" s="7">
        <v>0</v>
      </c>
      <c r="K61141" s="5"/>
    </row>
    <row r="61142" spans="1:11" x14ac:dyDescent="0.3">
      <c r="A61142">
        <v>40731439</v>
      </c>
      <c r="B61142" t="s">
        <v>7423</v>
      </c>
      <c r="C61142" t="s">
        <v>7424</v>
      </c>
      <c r="D61142" t="s">
        <v>1081</v>
      </c>
      <c r="E61142" t="s">
        <v>10</v>
      </c>
      <c r="F61142" t="s">
        <v>2448</v>
      </c>
      <c r="G61142" s="5">
        <v>44981</v>
      </c>
      <c r="H61142" s="5">
        <v>44981</v>
      </c>
      <c r="I61142" t="s">
        <v>11</v>
      </c>
      <c r="J61142" s="7">
        <v>0</v>
      </c>
      <c r="K61142" s="5"/>
    </row>
    <row r="61143" spans="1:11" x14ac:dyDescent="0.3">
      <c r="A61143">
        <v>40731441</v>
      </c>
      <c r="B61143" t="s">
        <v>7423</v>
      </c>
      <c r="C61143" t="s">
        <v>7424</v>
      </c>
      <c r="D61143" t="s">
        <v>2101</v>
      </c>
      <c r="E61143" t="s">
        <v>10</v>
      </c>
      <c r="F61143" t="s">
        <v>2448</v>
      </c>
      <c r="G61143" s="5">
        <v>44981</v>
      </c>
      <c r="H61143" s="5">
        <v>44981</v>
      </c>
      <c r="I61143" t="s">
        <v>11</v>
      </c>
      <c r="J61143" s="7">
        <v>0</v>
      </c>
      <c r="K61143" s="5"/>
    </row>
    <row r="61144" spans="1:11" x14ac:dyDescent="0.3">
      <c r="A61144">
        <v>40731447</v>
      </c>
      <c r="B61144" t="s">
        <v>7423</v>
      </c>
      <c r="C61144" t="s">
        <v>7424</v>
      </c>
      <c r="D61144" t="s">
        <v>4564</v>
      </c>
      <c r="E61144" t="s">
        <v>10</v>
      </c>
      <c r="F61144" t="s">
        <v>1330</v>
      </c>
      <c r="G61144" s="5">
        <v>44981</v>
      </c>
      <c r="H61144" s="5">
        <v>44981</v>
      </c>
      <c r="I61144" t="s">
        <v>11</v>
      </c>
      <c r="J61144" s="7">
        <v>0</v>
      </c>
      <c r="K61144" s="5"/>
    </row>
    <row r="61145" spans="1:11" x14ac:dyDescent="0.3">
      <c r="A61145">
        <v>40731456</v>
      </c>
      <c r="B61145" t="s">
        <v>7423</v>
      </c>
      <c r="C61145" t="s">
        <v>7424</v>
      </c>
      <c r="D61145" t="s">
        <v>3954</v>
      </c>
      <c r="E61145" t="s">
        <v>10</v>
      </c>
      <c r="F61145" t="s">
        <v>2456</v>
      </c>
      <c r="G61145" s="5">
        <v>44981</v>
      </c>
      <c r="H61145" s="5">
        <v>44981</v>
      </c>
      <c r="I61145" t="s">
        <v>11</v>
      </c>
      <c r="J61145" s="7">
        <v>0</v>
      </c>
      <c r="K61145" s="5"/>
    </row>
    <row r="61146" spans="1:11" x14ac:dyDescent="0.3">
      <c r="A61146">
        <v>40731457</v>
      </c>
      <c r="B61146" t="s">
        <v>7423</v>
      </c>
      <c r="C61146" t="s">
        <v>7424</v>
      </c>
      <c r="D61146" t="s">
        <v>5538</v>
      </c>
      <c r="E61146" t="s">
        <v>10</v>
      </c>
      <c r="F61146" t="s">
        <v>2462</v>
      </c>
      <c r="G61146" s="5">
        <v>44981</v>
      </c>
      <c r="H61146" s="5">
        <v>44981</v>
      </c>
      <c r="I61146" t="s">
        <v>11</v>
      </c>
      <c r="J61146" s="7">
        <v>0</v>
      </c>
      <c r="K61146" s="5"/>
    </row>
    <row r="61147" spans="1:11" x14ac:dyDescent="0.3">
      <c r="A61147">
        <v>40731458</v>
      </c>
      <c r="B61147" t="s">
        <v>7423</v>
      </c>
      <c r="C61147" t="s">
        <v>7424</v>
      </c>
      <c r="D61147" t="s">
        <v>12</v>
      </c>
      <c r="E61147" t="s">
        <v>10</v>
      </c>
      <c r="F61147" t="s">
        <v>2466</v>
      </c>
      <c r="G61147" s="5">
        <v>44981</v>
      </c>
      <c r="H61147" s="5">
        <v>44981</v>
      </c>
      <c r="I61147" t="s">
        <v>11</v>
      </c>
      <c r="J61147" s="7">
        <v>0</v>
      </c>
      <c r="K61147" s="5"/>
    </row>
    <row r="61148" spans="1:11" x14ac:dyDescent="0.3">
      <c r="A61148">
        <v>40731461</v>
      </c>
      <c r="B61148" t="s">
        <v>7423</v>
      </c>
      <c r="C61148" t="s">
        <v>7424</v>
      </c>
      <c r="D61148" t="s">
        <v>3051</v>
      </c>
      <c r="E61148" t="s">
        <v>10</v>
      </c>
      <c r="F61148" t="s">
        <v>2454</v>
      </c>
      <c r="G61148" s="5">
        <v>44981</v>
      </c>
      <c r="H61148" s="5">
        <v>44981</v>
      </c>
      <c r="I61148" t="s">
        <v>11</v>
      </c>
      <c r="J61148" s="7">
        <v>0</v>
      </c>
      <c r="K61148" s="5"/>
    </row>
    <row r="61149" spans="1:11" x14ac:dyDescent="0.3">
      <c r="A61149">
        <v>40731464</v>
      </c>
      <c r="B61149" t="s">
        <v>7423</v>
      </c>
      <c r="C61149" t="s">
        <v>7424</v>
      </c>
      <c r="D61149" t="s">
        <v>5700</v>
      </c>
      <c r="E61149" t="s">
        <v>10</v>
      </c>
      <c r="F61149" t="s">
        <v>1330</v>
      </c>
      <c r="G61149" s="5">
        <v>44981</v>
      </c>
      <c r="H61149" s="5">
        <v>44981</v>
      </c>
      <c r="I61149" t="s">
        <v>11</v>
      </c>
      <c r="J61149" s="7">
        <v>0</v>
      </c>
      <c r="K61149" s="5"/>
    </row>
    <row r="61150" spans="1:11" x14ac:dyDescent="0.3">
      <c r="A61150">
        <v>40731473</v>
      </c>
      <c r="B61150" t="s">
        <v>7423</v>
      </c>
      <c r="C61150" t="s">
        <v>7424</v>
      </c>
      <c r="D61150" t="s">
        <v>3079</v>
      </c>
      <c r="E61150" t="s">
        <v>10</v>
      </c>
      <c r="F61150" t="s">
        <v>1330</v>
      </c>
      <c r="G61150" s="5">
        <v>44981</v>
      </c>
      <c r="H61150" s="5">
        <v>44981</v>
      </c>
      <c r="I61150" t="s">
        <v>11</v>
      </c>
      <c r="J61150" s="7">
        <v>0</v>
      </c>
      <c r="K61150" s="5"/>
    </row>
    <row r="61151" spans="1:11" x14ac:dyDescent="0.3">
      <c r="A61151">
        <v>40731476</v>
      </c>
      <c r="B61151" t="s">
        <v>7423</v>
      </c>
      <c r="C61151" t="s">
        <v>7424</v>
      </c>
      <c r="D61151" t="s">
        <v>5666</v>
      </c>
      <c r="E61151" t="s">
        <v>10</v>
      </c>
      <c r="F61151" t="s">
        <v>1330</v>
      </c>
      <c r="G61151" s="5">
        <v>44981</v>
      </c>
      <c r="H61151" s="5">
        <v>44981</v>
      </c>
      <c r="I61151" t="s">
        <v>11</v>
      </c>
      <c r="J61151" s="7">
        <v>0</v>
      </c>
      <c r="K61151" s="5"/>
    </row>
    <row r="61152" spans="1:11" x14ac:dyDescent="0.3">
      <c r="A61152">
        <v>40731477</v>
      </c>
      <c r="B61152" t="s">
        <v>7423</v>
      </c>
      <c r="C61152" t="s">
        <v>7424</v>
      </c>
      <c r="D61152" t="s">
        <v>1728</v>
      </c>
      <c r="E61152" t="s">
        <v>10</v>
      </c>
      <c r="F61152" t="s">
        <v>2461</v>
      </c>
      <c r="G61152" s="5">
        <v>44981</v>
      </c>
      <c r="H61152" s="5">
        <v>44981</v>
      </c>
      <c r="I61152" t="s">
        <v>11</v>
      </c>
      <c r="J61152" s="7">
        <v>0</v>
      </c>
      <c r="K61152" s="5"/>
    </row>
    <row r="61153" spans="1:11" x14ac:dyDescent="0.3">
      <c r="A61153">
        <v>40731480</v>
      </c>
      <c r="B61153" t="s">
        <v>7423</v>
      </c>
      <c r="C61153" t="s">
        <v>7424</v>
      </c>
      <c r="D61153" t="s">
        <v>4382</v>
      </c>
      <c r="E61153" t="s">
        <v>10</v>
      </c>
      <c r="F61153" t="s">
        <v>2450</v>
      </c>
      <c r="G61153" s="5">
        <v>44981</v>
      </c>
      <c r="H61153" s="5">
        <v>44981</v>
      </c>
      <c r="I61153" t="s">
        <v>11</v>
      </c>
      <c r="J61153" s="7">
        <v>0</v>
      </c>
      <c r="K61153" s="5"/>
    </row>
    <row r="61154" spans="1:11" x14ac:dyDescent="0.3">
      <c r="A61154">
        <v>40731481</v>
      </c>
      <c r="B61154" t="s">
        <v>7423</v>
      </c>
      <c r="C61154" t="s">
        <v>7424</v>
      </c>
      <c r="D61154" t="s">
        <v>460</v>
      </c>
      <c r="E61154" t="s">
        <v>10</v>
      </c>
      <c r="F61154" t="s">
        <v>2474</v>
      </c>
      <c r="G61154" s="5">
        <v>44981</v>
      </c>
      <c r="H61154" s="5">
        <v>44981</v>
      </c>
      <c r="I61154" t="s">
        <v>11</v>
      </c>
      <c r="J61154" s="7">
        <v>0</v>
      </c>
      <c r="K61154" s="5"/>
    </row>
    <row r="61155" spans="1:11" x14ac:dyDescent="0.3">
      <c r="A61155">
        <v>40731482</v>
      </c>
      <c r="B61155" t="s">
        <v>7423</v>
      </c>
      <c r="C61155" t="s">
        <v>7424</v>
      </c>
      <c r="D61155" t="s">
        <v>3266</v>
      </c>
      <c r="E61155" t="s">
        <v>10</v>
      </c>
      <c r="F61155" t="s">
        <v>2448</v>
      </c>
      <c r="G61155" s="5">
        <v>44981</v>
      </c>
      <c r="H61155" s="5">
        <v>44981</v>
      </c>
      <c r="I61155" t="s">
        <v>11</v>
      </c>
      <c r="J61155" s="7">
        <v>0</v>
      </c>
      <c r="K61155" s="5"/>
    </row>
    <row r="61156" spans="1:11" x14ac:dyDescent="0.3">
      <c r="A61156">
        <v>40731492</v>
      </c>
      <c r="B61156" t="s">
        <v>7423</v>
      </c>
      <c r="C61156" t="s">
        <v>7424</v>
      </c>
      <c r="D61156" t="s">
        <v>240</v>
      </c>
      <c r="E61156" t="s">
        <v>10</v>
      </c>
      <c r="F61156" t="s">
        <v>2461</v>
      </c>
      <c r="G61156" s="5">
        <v>44981</v>
      </c>
      <c r="H61156" s="5">
        <v>44981</v>
      </c>
      <c r="I61156" t="s">
        <v>11</v>
      </c>
      <c r="J61156" s="7">
        <v>0</v>
      </c>
      <c r="K61156" s="5"/>
    </row>
    <row r="61157" spans="1:11" x14ac:dyDescent="0.3">
      <c r="A61157">
        <v>40731510</v>
      </c>
      <c r="B61157" t="s">
        <v>7423</v>
      </c>
      <c r="C61157" t="s">
        <v>7424</v>
      </c>
      <c r="D61157" t="s">
        <v>228</v>
      </c>
      <c r="E61157" t="s">
        <v>10</v>
      </c>
      <c r="F61157" t="s">
        <v>2466</v>
      </c>
      <c r="G61157" s="5">
        <v>44981</v>
      </c>
      <c r="H61157" s="5">
        <v>44981</v>
      </c>
      <c r="I61157" t="s">
        <v>11</v>
      </c>
      <c r="J61157" s="7">
        <v>0</v>
      </c>
      <c r="K61157" s="5"/>
    </row>
    <row r="61158" spans="1:11" x14ac:dyDescent="0.3">
      <c r="A61158">
        <v>40731511</v>
      </c>
      <c r="B61158" t="s">
        <v>7423</v>
      </c>
      <c r="C61158" t="s">
        <v>7424</v>
      </c>
      <c r="D61158" t="s">
        <v>475</v>
      </c>
      <c r="E61158" t="s">
        <v>10</v>
      </c>
      <c r="F61158" t="s">
        <v>2454</v>
      </c>
      <c r="G61158" s="5">
        <v>44981</v>
      </c>
      <c r="H61158" s="5">
        <v>44981</v>
      </c>
      <c r="I61158" t="s">
        <v>11</v>
      </c>
      <c r="J61158" s="7">
        <v>0</v>
      </c>
      <c r="K61158" s="5"/>
    </row>
    <row r="61159" spans="1:11" x14ac:dyDescent="0.3">
      <c r="A61159">
        <v>40731514</v>
      </c>
      <c r="B61159" t="s">
        <v>7423</v>
      </c>
      <c r="C61159" t="s">
        <v>7424</v>
      </c>
      <c r="D61159" t="s">
        <v>4836</v>
      </c>
      <c r="E61159" t="s">
        <v>10</v>
      </c>
      <c r="F61159" t="s">
        <v>2450</v>
      </c>
      <c r="G61159" s="5">
        <v>44981</v>
      </c>
      <c r="H61159" s="5">
        <v>44981</v>
      </c>
      <c r="I61159" t="s">
        <v>11</v>
      </c>
      <c r="J61159" s="7">
        <v>0</v>
      </c>
      <c r="K61159" s="5"/>
    </row>
    <row r="61160" spans="1:11" x14ac:dyDescent="0.3">
      <c r="A61160">
        <v>40731515</v>
      </c>
      <c r="B61160" t="s">
        <v>7423</v>
      </c>
      <c r="C61160" t="s">
        <v>7424</v>
      </c>
      <c r="D61160" t="s">
        <v>2309</v>
      </c>
      <c r="E61160" t="s">
        <v>10</v>
      </c>
      <c r="F61160" t="s">
        <v>2449</v>
      </c>
      <c r="G61160" s="5">
        <v>44981</v>
      </c>
      <c r="H61160" s="5">
        <v>44981</v>
      </c>
      <c r="I61160" t="s">
        <v>11</v>
      </c>
      <c r="J61160" s="7">
        <v>0</v>
      </c>
      <c r="K61160" s="5"/>
    </row>
    <row r="61161" spans="1:11" x14ac:dyDescent="0.3">
      <c r="A61161">
        <v>40731517</v>
      </c>
      <c r="B61161" t="s">
        <v>7423</v>
      </c>
      <c r="C61161" t="s">
        <v>7424</v>
      </c>
      <c r="D61161" t="s">
        <v>567</v>
      </c>
      <c r="E61161" t="s">
        <v>10</v>
      </c>
      <c r="F61161" t="s">
        <v>1330</v>
      </c>
      <c r="G61161" s="5">
        <v>44981</v>
      </c>
      <c r="H61161" s="5">
        <v>44981</v>
      </c>
      <c r="I61161" t="s">
        <v>11</v>
      </c>
      <c r="J61161" s="7">
        <v>0</v>
      </c>
      <c r="K61161" s="5"/>
    </row>
    <row r="61162" spans="1:11" x14ac:dyDescent="0.3">
      <c r="A61162">
        <v>40731519</v>
      </c>
      <c r="B61162" t="s">
        <v>7423</v>
      </c>
      <c r="C61162" t="s">
        <v>7424</v>
      </c>
      <c r="D61162" t="s">
        <v>1821</v>
      </c>
      <c r="E61162" t="s">
        <v>10</v>
      </c>
      <c r="F61162" t="s">
        <v>2450</v>
      </c>
      <c r="G61162" s="5">
        <v>44981</v>
      </c>
      <c r="H61162" s="5">
        <v>44981</v>
      </c>
      <c r="I61162" t="s">
        <v>11</v>
      </c>
      <c r="J61162" s="7">
        <v>0</v>
      </c>
      <c r="K61162" s="5"/>
    </row>
    <row r="61163" spans="1:11" x14ac:dyDescent="0.3">
      <c r="A61163">
        <v>40731529</v>
      </c>
      <c r="B61163" t="s">
        <v>7423</v>
      </c>
      <c r="C61163" t="s">
        <v>7424</v>
      </c>
      <c r="D61163" t="s">
        <v>1850</v>
      </c>
      <c r="E61163" t="s">
        <v>10</v>
      </c>
      <c r="F61163" t="s">
        <v>2450</v>
      </c>
      <c r="G61163" s="5">
        <v>44981</v>
      </c>
      <c r="H61163" s="5">
        <v>44981</v>
      </c>
      <c r="I61163" t="s">
        <v>11</v>
      </c>
      <c r="J61163" s="7">
        <v>0</v>
      </c>
      <c r="K61163" s="5"/>
    </row>
    <row r="61164" spans="1:11" x14ac:dyDescent="0.3">
      <c r="A61164">
        <v>40731540</v>
      </c>
      <c r="B61164" t="s">
        <v>7423</v>
      </c>
      <c r="C61164" t="s">
        <v>7424</v>
      </c>
      <c r="D61164" t="s">
        <v>110</v>
      </c>
      <c r="E61164" t="s">
        <v>10</v>
      </c>
      <c r="F61164" t="s">
        <v>2467</v>
      </c>
      <c r="G61164" s="5">
        <v>44981</v>
      </c>
      <c r="H61164" s="5">
        <v>44981</v>
      </c>
      <c r="I61164" t="s">
        <v>11</v>
      </c>
      <c r="J61164" s="7">
        <v>0</v>
      </c>
      <c r="K61164" s="5"/>
    </row>
    <row r="61165" spans="1:11" x14ac:dyDescent="0.3">
      <c r="A61165">
        <v>40731543</v>
      </c>
      <c r="B61165" t="s">
        <v>7423</v>
      </c>
      <c r="C61165" t="s">
        <v>7424</v>
      </c>
      <c r="D61165" t="s">
        <v>1484</v>
      </c>
      <c r="E61165" t="s">
        <v>10</v>
      </c>
      <c r="F61165" t="s">
        <v>2450</v>
      </c>
      <c r="G61165" s="5">
        <v>44981</v>
      </c>
      <c r="H61165" s="5">
        <v>44981</v>
      </c>
      <c r="I61165" t="s">
        <v>11</v>
      </c>
      <c r="J61165" s="7">
        <v>0</v>
      </c>
      <c r="K61165" s="5"/>
    </row>
    <row r="61166" spans="1:11" x14ac:dyDescent="0.3">
      <c r="A61166">
        <v>40731547</v>
      </c>
      <c r="B61166" t="s">
        <v>7423</v>
      </c>
      <c r="C61166" t="s">
        <v>7424</v>
      </c>
      <c r="D61166" t="s">
        <v>1593</v>
      </c>
      <c r="E61166" t="s">
        <v>10</v>
      </c>
      <c r="F61166" t="s">
        <v>2461</v>
      </c>
      <c r="G61166" s="5">
        <v>44981</v>
      </c>
      <c r="H61166" s="5">
        <v>44981</v>
      </c>
      <c r="I61166" t="s">
        <v>11</v>
      </c>
      <c r="J61166" s="7">
        <v>0</v>
      </c>
      <c r="K61166" s="5"/>
    </row>
    <row r="61167" spans="1:11" x14ac:dyDescent="0.3">
      <c r="A61167">
        <v>40731562</v>
      </c>
      <c r="B61167" t="s">
        <v>7423</v>
      </c>
      <c r="C61167" t="s">
        <v>7424</v>
      </c>
      <c r="D61167" t="s">
        <v>1043</v>
      </c>
      <c r="E61167" t="s">
        <v>10</v>
      </c>
      <c r="F61167" t="s">
        <v>2456</v>
      </c>
      <c r="G61167" s="5">
        <v>44981</v>
      </c>
      <c r="H61167" s="5">
        <v>44981</v>
      </c>
      <c r="I61167" t="s">
        <v>11</v>
      </c>
      <c r="J61167" s="7">
        <v>0</v>
      </c>
      <c r="K61167" s="5"/>
    </row>
    <row r="61168" spans="1:11" x14ac:dyDescent="0.3">
      <c r="A61168">
        <v>40731565</v>
      </c>
      <c r="B61168" t="s">
        <v>7423</v>
      </c>
      <c r="C61168" t="s">
        <v>7424</v>
      </c>
      <c r="D61168" t="s">
        <v>774</v>
      </c>
      <c r="E61168" t="s">
        <v>10</v>
      </c>
      <c r="F61168" t="s">
        <v>2466</v>
      </c>
      <c r="G61168" s="5">
        <v>44981</v>
      </c>
      <c r="H61168" s="5">
        <v>44981</v>
      </c>
      <c r="I61168" t="s">
        <v>11</v>
      </c>
      <c r="J61168" s="7">
        <v>0</v>
      </c>
      <c r="K61168" s="5"/>
    </row>
    <row r="61169" spans="1:11" x14ac:dyDescent="0.3">
      <c r="A61169">
        <v>40731582</v>
      </c>
      <c r="B61169" t="s">
        <v>7423</v>
      </c>
      <c r="C61169" t="s">
        <v>7424</v>
      </c>
      <c r="D61169" t="s">
        <v>1734</v>
      </c>
      <c r="E61169" t="s">
        <v>10</v>
      </c>
      <c r="F61169" t="s">
        <v>2448</v>
      </c>
      <c r="G61169" s="5">
        <v>44981</v>
      </c>
      <c r="H61169" s="5">
        <v>44981</v>
      </c>
      <c r="I61169" t="s">
        <v>11</v>
      </c>
      <c r="J61169" s="7">
        <v>0</v>
      </c>
      <c r="K61169" s="5"/>
    </row>
    <row r="61170" spans="1:11" x14ac:dyDescent="0.3">
      <c r="A61170">
        <v>40731588</v>
      </c>
      <c r="B61170" t="s">
        <v>7423</v>
      </c>
      <c r="C61170" t="s">
        <v>7424</v>
      </c>
      <c r="D61170" t="s">
        <v>1347</v>
      </c>
      <c r="E61170" t="s">
        <v>10</v>
      </c>
      <c r="F61170" t="s">
        <v>2456</v>
      </c>
      <c r="G61170" s="5">
        <v>44981</v>
      </c>
      <c r="H61170" s="5">
        <v>44981</v>
      </c>
      <c r="I61170" t="s">
        <v>11</v>
      </c>
      <c r="J61170" s="7">
        <v>0</v>
      </c>
      <c r="K61170" s="5"/>
    </row>
    <row r="61171" spans="1:11" x14ac:dyDescent="0.3">
      <c r="A61171">
        <v>40731589</v>
      </c>
      <c r="B61171" t="s">
        <v>7423</v>
      </c>
      <c r="C61171" t="s">
        <v>7424</v>
      </c>
      <c r="D61171" t="s">
        <v>1404</v>
      </c>
      <c r="E61171" t="s">
        <v>10</v>
      </c>
      <c r="F61171" t="s">
        <v>2454</v>
      </c>
      <c r="G61171" s="5">
        <v>44981</v>
      </c>
      <c r="H61171" s="5">
        <v>44981</v>
      </c>
      <c r="I61171" t="s">
        <v>11</v>
      </c>
      <c r="J61171" s="7">
        <v>0</v>
      </c>
      <c r="K61171" s="5"/>
    </row>
    <row r="61172" spans="1:11" x14ac:dyDescent="0.3">
      <c r="A61172">
        <v>40731602</v>
      </c>
      <c r="B61172" t="s">
        <v>7423</v>
      </c>
      <c r="C61172" t="s">
        <v>7424</v>
      </c>
      <c r="D61172" t="s">
        <v>177</v>
      </c>
      <c r="E61172" t="s">
        <v>10</v>
      </c>
      <c r="F61172" t="s">
        <v>1330</v>
      </c>
      <c r="G61172" s="5">
        <v>44981</v>
      </c>
      <c r="H61172" s="5">
        <v>44981</v>
      </c>
      <c r="I61172" t="s">
        <v>11</v>
      </c>
      <c r="J61172" s="7">
        <v>0</v>
      </c>
      <c r="K61172" s="5"/>
    </row>
    <row r="61173" spans="1:11" x14ac:dyDescent="0.3">
      <c r="A61173">
        <v>40731605</v>
      </c>
      <c r="B61173" t="s">
        <v>7423</v>
      </c>
      <c r="C61173" t="s">
        <v>7424</v>
      </c>
      <c r="D61173" t="s">
        <v>787</v>
      </c>
      <c r="E61173" t="s">
        <v>10</v>
      </c>
      <c r="F61173" t="s">
        <v>2448</v>
      </c>
      <c r="G61173" s="5">
        <v>44981</v>
      </c>
      <c r="H61173" s="5">
        <v>44981</v>
      </c>
      <c r="I61173" t="s">
        <v>11</v>
      </c>
      <c r="J61173" s="7">
        <v>0</v>
      </c>
      <c r="K61173" s="5"/>
    </row>
    <row r="61174" spans="1:11" x14ac:dyDescent="0.3">
      <c r="A61174">
        <v>40731619</v>
      </c>
      <c r="B61174" t="s">
        <v>7423</v>
      </c>
      <c r="C61174" t="s">
        <v>7424</v>
      </c>
      <c r="D61174" t="s">
        <v>10954</v>
      </c>
      <c r="E61174" t="s">
        <v>10</v>
      </c>
      <c r="F61174" t="s">
        <v>2467</v>
      </c>
      <c r="G61174" s="5">
        <v>44981</v>
      </c>
      <c r="H61174" s="5">
        <v>44981</v>
      </c>
      <c r="I61174" t="s">
        <v>11</v>
      </c>
      <c r="J61174" s="7">
        <v>0</v>
      </c>
      <c r="K61174" s="5"/>
    </row>
    <row r="61175" spans="1:11" x14ac:dyDescent="0.3">
      <c r="A61175">
        <v>40731620</v>
      </c>
      <c r="B61175" t="s">
        <v>7423</v>
      </c>
      <c r="C61175" t="s">
        <v>7424</v>
      </c>
      <c r="D61175" t="s">
        <v>10953</v>
      </c>
      <c r="E61175" t="s">
        <v>10</v>
      </c>
      <c r="F61175" t="s">
        <v>2474</v>
      </c>
      <c r="G61175" s="5">
        <v>44981</v>
      </c>
      <c r="H61175" s="5">
        <v>44981</v>
      </c>
      <c r="I61175" t="s">
        <v>11</v>
      </c>
      <c r="J61175" s="7">
        <v>0</v>
      </c>
      <c r="K61175" s="5"/>
    </row>
    <row r="61176" spans="1:11" x14ac:dyDescent="0.3">
      <c r="A61176">
        <v>40731622</v>
      </c>
      <c r="B61176" t="s">
        <v>7423</v>
      </c>
      <c r="C61176" t="s">
        <v>7424</v>
      </c>
      <c r="D61176" t="s">
        <v>347</v>
      </c>
      <c r="E61176" t="s">
        <v>10</v>
      </c>
      <c r="F61176" t="s">
        <v>2457</v>
      </c>
      <c r="G61176" s="5">
        <v>44981</v>
      </c>
      <c r="H61176" s="5">
        <v>44981</v>
      </c>
      <c r="I61176" t="s">
        <v>11</v>
      </c>
      <c r="J61176" s="7">
        <v>0</v>
      </c>
      <c r="K61176" s="5"/>
    </row>
    <row r="61177" spans="1:11" x14ac:dyDescent="0.3">
      <c r="A61177">
        <v>40731623</v>
      </c>
      <c r="B61177" t="s">
        <v>7423</v>
      </c>
      <c r="C61177" t="s">
        <v>7424</v>
      </c>
      <c r="D61177" t="s">
        <v>4596</v>
      </c>
      <c r="E61177" t="s">
        <v>10</v>
      </c>
      <c r="F61177" t="s">
        <v>2457</v>
      </c>
      <c r="G61177" s="5">
        <v>44981</v>
      </c>
      <c r="H61177" s="5">
        <v>44981</v>
      </c>
      <c r="I61177" t="s">
        <v>11</v>
      </c>
      <c r="J61177" s="7">
        <v>0</v>
      </c>
      <c r="K61177" s="5"/>
    </row>
    <row r="61178" spans="1:11" x14ac:dyDescent="0.3">
      <c r="A61178">
        <v>40731625</v>
      </c>
      <c r="B61178" t="s">
        <v>7423</v>
      </c>
      <c r="C61178" t="s">
        <v>7424</v>
      </c>
      <c r="D61178" t="s">
        <v>1604</v>
      </c>
      <c r="E61178" t="s">
        <v>10</v>
      </c>
      <c r="F61178" t="s">
        <v>2462</v>
      </c>
      <c r="G61178" s="5">
        <v>44981</v>
      </c>
      <c r="H61178" s="5">
        <v>44981</v>
      </c>
      <c r="I61178" t="s">
        <v>11</v>
      </c>
      <c r="J61178" s="7">
        <v>0</v>
      </c>
      <c r="K61178" s="5"/>
    </row>
    <row r="61179" spans="1:11" x14ac:dyDescent="0.3">
      <c r="A61179">
        <v>40731627</v>
      </c>
      <c r="B61179" t="s">
        <v>7423</v>
      </c>
      <c r="C61179" t="s">
        <v>7424</v>
      </c>
      <c r="D61179" t="s">
        <v>435</v>
      </c>
      <c r="E61179" t="s">
        <v>10</v>
      </c>
      <c r="F61179" t="s">
        <v>2474</v>
      </c>
      <c r="G61179" s="5">
        <v>44981</v>
      </c>
      <c r="H61179" s="5">
        <v>44981</v>
      </c>
      <c r="I61179" t="s">
        <v>11</v>
      </c>
      <c r="J61179" s="7">
        <v>0</v>
      </c>
      <c r="K61179" s="5"/>
    </row>
    <row r="61180" spans="1:11" x14ac:dyDescent="0.3">
      <c r="A61180">
        <v>40731629</v>
      </c>
      <c r="B61180" t="s">
        <v>7423</v>
      </c>
      <c r="C61180" t="s">
        <v>7424</v>
      </c>
      <c r="D61180" t="s">
        <v>2045</v>
      </c>
      <c r="E61180" t="s">
        <v>10</v>
      </c>
      <c r="F61180" t="s">
        <v>2467</v>
      </c>
      <c r="G61180" s="5">
        <v>44981</v>
      </c>
      <c r="H61180" s="5">
        <v>44981</v>
      </c>
      <c r="I61180" t="s">
        <v>11</v>
      </c>
      <c r="J61180" s="7">
        <v>0</v>
      </c>
      <c r="K61180" s="5"/>
    </row>
    <row r="61181" spans="1:11" x14ac:dyDescent="0.3">
      <c r="A61181">
        <v>40731631</v>
      </c>
      <c r="B61181" t="s">
        <v>7423</v>
      </c>
      <c r="C61181" t="s">
        <v>7424</v>
      </c>
      <c r="D61181" t="s">
        <v>95</v>
      </c>
      <c r="E61181" t="s">
        <v>10</v>
      </c>
      <c r="F61181" t="s">
        <v>2461</v>
      </c>
      <c r="G61181" s="5">
        <v>44981</v>
      </c>
      <c r="H61181" s="5">
        <v>44981</v>
      </c>
      <c r="I61181" t="s">
        <v>11</v>
      </c>
      <c r="J61181" s="7">
        <v>0</v>
      </c>
      <c r="K61181" s="5"/>
    </row>
    <row r="61182" spans="1:11" x14ac:dyDescent="0.3">
      <c r="A61182">
        <v>40731644</v>
      </c>
      <c r="B61182" t="s">
        <v>7423</v>
      </c>
      <c r="C61182" t="s">
        <v>7424</v>
      </c>
      <c r="D61182" t="s">
        <v>9125</v>
      </c>
      <c r="E61182" t="s">
        <v>10</v>
      </c>
      <c r="F61182" t="s">
        <v>1330</v>
      </c>
      <c r="G61182" s="5">
        <v>44981</v>
      </c>
      <c r="H61182" s="5">
        <v>44981</v>
      </c>
      <c r="I61182" t="s">
        <v>11</v>
      </c>
      <c r="J61182" s="7">
        <v>0</v>
      </c>
      <c r="K61182" s="5"/>
    </row>
    <row r="61183" spans="1:11" x14ac:dyDescent="0.3">
      <c r="A61183">
        <v>40731650</v>
      </c>
      <c r="B61183" t="s">
        <v>7423</v>
      </c>
      <c r="C61183" t="s">
        <v>7424</v>
      </c>
      <c r="D61183" t="s">
        <v>91</v>
      </c>
      <c r="E61183" t="s">
        <v>10</v>
      </c>
      <c r="F61183" t="s">
        <v>2466</v>
      </c>
      <c r="G61183" s="5">
        <v>44981</v>
      </c>
      <c r="H61183" s="5">
        <v>44981</v>
      </c>
      <c r="I61183" t="s">
        <v>11</v>
      </c>
      <c r="J61183" s="7">
        <v>0</v>
      </c>
      <c r="K61183" s="5"/>
    </row>
    <row r="61184" spans="1:11" x14ac:dyDescent="0.3">
      <c r="A61184">
        <v>40731653</v>
      </c>
      <c r="B61184" t="s">
        <v>7423</v>
      </c>
      <c r="C61184" t="s">
        <v>7424</v>
      </c>
      <c r="D61184" t="s">
        <v>2330</v>
      </c>
      <c r="E61184" t="s">
        <v>10</v>
      </c>
      <c r="F61184" t="s">
        <v>2448</v>
      </c>
      <c r="G61184" s="5">
        <v>44981</v>
      </c>
      <c r="H61184" s="5">
        <v>44981</v>
      </c>
      <c r="I61184" t="s">
        <v>11</v>
      </c>
      <c r="J61184" s="7">
        <v>0</v>
      </c>
      <c r="K61184" s="5"/>
    </row>
    <row r="61185" spans="1:11" x14ac:dyDescent="0.3">
      <c r="A61185">
        <v>40731657</v>
      </c>
      <c r="B61185" t="s">
        <v>7423</v>
      </c>
      <c r="C61185" t="s">
        <v>7424</v>
      </c>
      <c r="D61185" t="s">
        <v>1737</v>
      </c>
      <c r="E61185" t="s">
        <v>10</v>
      </c>
      <c r="F61185" t="s">
        <v>1330</v>
      </c>
      <c r="G61185" s="5">
        <v>44981</v>
      </c>
      <c r="H61185" s="5">
        <v>44981</v>
      </c>
      <c r="I61185" t="s">
        <v>11</v>
      </c>
      <c r="J61185" s="7">
        <v>0</v>
      </c>
      <c r="K61185" s="5"/>
    </row>
    <row r="61186" spans="1:11" x14ac:dyDescent="0.3">
      <c r="A61186">
        <v>40731658</v>
      </c>
      <c r="B61186" t="s">
        <v>7423</v>
      </c>
      <c r="C61186" t="s">
        <v>7424</v>
      </c>
      <c r="D61186" t="s">
        <v>5124</v>
      </c>
      <c r="E61186" t="s">
        <v>10</v>
      </c>
      <c r="F61186" t="s">
        <v>2456</v>
      </c>
      <c r="G61186" s="5">
        <v>44981</v>
      </c>
      <c r="H61186" s="5">
        <v>44981</v>
      </c>
      <c r="I61186" t="s">
        <v>11</v>
      </c>
      <c r="J61186" s="7">
        <v>0</v>
      </c>
      <c r="K61186" s="5"/>
    </row>
    <row r="61187" spans="1:11" x14ac:dyDescent="0.3">
      <c r="A61187">
        <v>40731660</v>
      </c>
      <c r="B61187" t="s">
        <v>7423</v>
      </c>
      <c r="C61187" t="s">
        <v>7424</v>
      </c>
      <c r="D61187" t="s">
        <v>10955</v>
      </c>
      <c r="E61187" t="s">
        <v>10</v>
      </c>
      <c r="F61187" t="s">
        <v>2462</v>
      </c>
      <c r="G61187" s="5">
        <v>44981</v>
      </c>
      <c r="H61187" s="5">
        <v>44981</v>
      </c>
      <c r="I61187" t="s">
        <v>11</v>
      </c>
      <c r="J61187" s="7">
        <v>0</v>
      </c>
      <c r="K61187" s="5"/>
    </row>
    <row r="61188" spans="1:11" x14ac:dyDescent="0.3">
      <c r="A61188">
        <v>40731668</v>
      </c>
      <c r="B61188" t="s">
        <v>7423</v>
      </c>
      <c r="C61188" t="s">
        <v>7424</v>
      </c>
      <c r="D61188" t="s">
        <v>1989</v>
      </c>
      <c r="E61188" t="s">
        <v>10</v>
      </c>
      <c r="F61188" t="s">
        <v>2448</v>
      </c>
      <c r="G61188" s="5">
        <v>44981</v>
      </c>
      <c r="H61188" s="5">
        <v>44981</v>
      </c>
      <c r="I61188" t="s">
        <v>11</v>
      </c>
      <c r="J61188" s="7">
        <v>0</v>
      </c>
      <c r="K61188" s="5"/>
    </row>
    <row r="61189" spans="1:11" x14ac:dyDescent="0.3">
      <c r="A61189">
        <v>40731672</v>
      </c>
      <c r="B61189" t="s">
        <v>7423</v>
      </c>
      <c r="C61189" t="s">
        <v>7424</v>
      </c>
      <c r="D61189" t="s">
        <v>6278</v>
      </c>
      <c r="E61189" t="s">
        <v>10</v>
      </c>
      <c r="F61189" t="s">
        <v>2448</v>
      </c>
      <c r="G61189" s="5">
        <v>44981</v>
      </c>
      <c r="H61189" s="5">
        <v>44981</v>
      </c>
      <c r="I61189" t="s">
        <v>11</v>
      </c>
      <c r="J61189" s="7">
        <v>0</v>
      </c>
      <c r="K61189" s="5"/>
    </row>
    <row r="61190" spans="1:11" x14ac:dyDescent="0.3">
      <c r="A61190">
        <v>40731679</v>
      </c>
      <c r="B61190" t="s">
        <v>7423</v>
      </c>
      <c r="C61190" t="s">
        <v>7424</v>
      </c>
      <c r="D61190" t="s">
        <v>1079</v>
      </c>
      <c r="E61190" t="s">
        <v>10</v>
      </c>
      <c r="F61190" t="s">
        <v>2448</v>
      </c>
      <c r="G61190" s="5">
        <v>44981</v>
      </c>
      <c r="H61190" s="5">
        <v>44981</v>
      </c>
      <c r="I61190" t="s">
        <v>11</v>
      </c>
      <c r="J61190" s="7">
        <v>0</v>
      </c>
      <c r="K61190" s="5"/>
    </row>
    <row r="61191" spans="1:11" x14ac:dyDescent="0.3">
      <c r="A61191">
        <v>40731680</v>
      </c>
      <c r="B61191" t="s">
        <v>7423</v>
      </c>
      <c r="C61191" t="s">
        <v>7424</v>
      </c>
      <c r="D61191" t="s">
        <v>2341</v>
      </c>
      <c r="E61191" t="s">
        <v>10</v>
      </c>
      <c r="F61191" t="s">
        <v>2448</v>
      </c>
      <c r="G61191" s="5">
        <v>44981</v>
      </c>
      <c r="H61191" s="5">
        <v>44981</v>
      </c>
      <c r="I61191" t="s">
        <v>11</v>
      </c>
      <c r="J61191" s="7">
        <v>0</v>
      </c>
      <c r="K61191" s="5"/>
    </row>
    <row r="61192" spans="1:11" x14ac:dyDescent="0.3">
      <c r="A61192">
        <v>40731684</v>
      </c>
      <c r="B61192" t="s">
        <v>7423</v>
      </c>
      <c r="C61192" t="s">
        <v>7424</v>
      </c>
      <c r="D61192" t="s">
        <v>4375</v>
      </c>
      <c r="E61192" t="s">
        <v>10</v>
      </c>
      <c r="F61192" t="s">
        <v>2456</v>
      </c>
      <c r="G61192" s="5">
        <v>44981</v>
      </c>
      <c r="H61192" s="5">
        <v>44981</v>
      </c>
      <c r="I61192" t="s">
        <v>11</v>
      </c>
      <c r="J61192" s="7">
        <v>0</v>
      </c>
      <c r="K61192" s="5"/>
    </row>
    <row r="61193" spans="1:11" x14ac:dyDescent="0.3">
      <c r="A61193">
        <v>40731686</v>
      </c>
      <c r="B61193" t="s">
        <v>7423</v>
      </c>
      <c r="C61193" t="s">
        <v>7424</v>
      </c>
      <c r="D61193" t="s">
        <v>3855</v>
      </c>
      <c r="E61193" t="s">
        <v>10</v>
      </c>
      <c r="F61193" t="s">
        <v>2449</v>
      </c>
      <c r="G61193" s="5">
        <v>44981</v>
      </c>
      <c r="H61193" s="5">
        <v>44981</v>
      </c>
      <c r="I61193" t="s">
        <v>11</v>
      </c>
      <c r="J61193" s="7">
        <v>0</v>
      </c>
      <c r="K61193" s="5"/>
    </row>
    <row r="61194" spans="1:11" x14ac:dyDescent="0.3">
      <c r="A61194">
        <v>40731688</v>
      </c>
      <c r="B61194" t="s">
        <v>7423</v>
      </c>
      <c r="C61194" t="s">
        <v>7424</v>
      </c>
      <c r="D61194" t="s">
        <v>2051</v>
      </c>
      <c r="E61194" t="s">
        <v>10</v>
      </c>
      <c r="F61194" t="s">
        <v>1330</v>
      </c>
      <c r="G61194" s="5">
        <v>44981</v>
      </c>
      <c r="H61194" s="5">
        <v>44981</v>
      </c>
      <c r="I61194" t="s">
        <v>11</v>
      </c>
      <c r="J61194" s="7">
        <v>0</v>
      </c>
      <c r="K61194" s="5"/>
    </row>
    <row r="61195" spans="1:11" x14ac:dyDescent="0.3">
      <c r="A61195">
        <v>40731696</v>
      </c>
      <c r="B61195" t="s">
        <v>7423</v>
      </c>
      <c r="C61195" t="s">
        <v>7424</v>
      </c>
      <c r="D61195" t="s">
        <v>10956</v>
      </c>
      <c r="E61195" t="s">
        <v>10</v>
      </c>
      <c r="F61195" t="s">
        <v>2462</v>
      </c>
      <c r="G61195" s="5">
        <v>44981</v>
      </c>
      <c r="H61195" s="5">
        <v>44981</v>
      </c>
      <c r="I61195" t="s">
        <v>11</v>
      </c>
      <c r="J61195" s="7">
        <v>0</v>
      </c>
      <c r="K61195" s="5"/>
    </row>
    <row r="61196" spans="1:11" x14ac:dyDescent="0.3">
      <c r="A61196">
        <v>40731700</v>
      </c>
      <c r="B61196" t="s">
        <v>7423</v>
      </c>
      <c r="C61196" t="s">
        <v>7424</v>
      </c>
      <c r="D61196" t="s">
        <v>6203</v>
      </c>
      <c r="E61196" t="s">
        <v>10</v>
      </c>
      <c r="F61196" t="s">
        <v>2467</v>
      </c>
      <c r="G61196" s="5">
        <v>44981</v>
      </c>
      <c r="H61196" s="5">
        <v>44981</v>
      </c>
      <c r="I61196" t="s">
        <v>11</v>
      </c>
      <c r="J61196" s="7">
        <v>0</v>
      </c>
      <c r="K61196" s="5"/>
    </row>
    <row r="61197" spans="1:11" x14ac:dyDescent="0.3">
      <c r="A61197">
        <v>40731707</v>
      </c>
      <c r="B61197" t="s">
        <v>7423</v>
      </c>
      <c r="C61197" t="s">
        <v>7424</v>
      </c>
      <c r="D61197" t="s">
        <v>964</v>
      </c>
      <c r="E61197" t="s">
        <v>10</v>
      </c>
      <c r="F61197" t="s">
        <v>2450</v>
      </c>
      <c r="G61197" s="5">
        <v>44981</v>
      </c>
      <c r="H61197" s="5">
        <v>44981</v>
      </c>
      <c r="I61197" t="s">
        <v>11</v>
      </c>
      <c r="J61197" s="7">
        <v>0</v>
      </c>
      <c r="K61197" s="5"/>
    </row>
    <row r="61198" spans="1:11" x14ac:dyDescent="0.3">
      <c r="A61198">
        <v>40731708</v>
      </c>
      <c r="B61198" t="s">
        <v>7423</v>
      </c>
      <c r="C61198" t="s">
        <v>7424</v>
      </c>
      <c r="D61198" t="s">
        <v>1310</v>
      </c>
      <c r="E61198" t="s">
        <v>10</v>
      </c>
      <c r="F61198" t="s">
        <v>2461</v>
      </c>
      <c r="G61198" s="5">
        <v>44981</v>
      </c>
      <c r="H61198" s="5">
        <v>44981</v>
      </c>
      <c r="I61198" t="s">
        <v>11</v>
      </c>
      <c r="J61198" s="7">
        <v>0</v>
      </c>
      <c r="K61198" s="5"/>
    </row>
    <row r="61199" spans="1:11" x14ac:dyDescent="0.3">
      <c r="A61199">
        <v>40731711</v>
      </c>
      <c r="B61199" t="s">
        <v>7423</v>
      </c>
      <c r="C61199" t="s">
        <v>7424</v>
      </c>
      <c r="D61199" t="s">
        <v>2330</v>
      </c>
      <c r="E61199" t="s">
        <v>10</v>
      </c>
      <c r="F61199" t="s">
        <v>2454</v>
      </c>
      <c r="G61199" s="5">
        <v>44981</v>
      </c>
      <c r="H61199" s="5">
        <v>44981</v>
      </c>
      <c r="I61199" t="s">
        <v>11</v>
      </c>
      <c r="J61199" s="7">
        <v>0</v>
      </c>
      <c r="K61199" s="5"/>
    </row>
    <row r="61200" spans="1:11" x14ac:dyDescent="0.3">
      <c r="A61200">
        <v>40731712</v>
      </c>
      <c r="B61200" t="s">
        <v>7423</v>
      </c>
      <c r="C61200" t="s">
        <v>7424</v>
      </c>
      <c r="D61200" t="s">
        <v>2965</v>
      </c>
      <c r="E61200" t="s">
        <v>10</v>
      </c>
      <c r="F61200" t="s">
        <v>2456</v>
      </c>
      <c r="G61200" s="5">
        <v>44981</v>
      </c>
      <c r="H61200" s="5">
        <v>44981</v>
      </c>
      <c r="I61200" t="s">
        <v>11</v>
      </c>
      <c r="J61200" s="7">
        <v>0</v>
      </c>
      <c r="K61200" s="5"/>
    </row>
    <row r="61201" spans="1:11" x14ac:dyDescent="0.3">
      <c r="A61201">
        <v>40731713</v>
      </c>
      <c r="B61201" t="s">
        <v>7423</v>
      </c>
      <c r="C61201" t="s">
        <v>7424</v>
      </c>
      <c r="D61201" t="s">
        <v>1840</v>
      </c>
      <c r="E61201" t="s">
        <v>10</v>
      </c>
      <c r="F61201" t="s">
        <v>2457</v>
      </c>
      <c r="G61201" s="5">
        <v>44981</v>
      </c>
      <c r="H61201" s="5">
        <v>44981</v>
      </c>
      <c r="I61201" t="s">
        <v>11</v>
      </c>
      <c r="J61201" s="7">
        <v>0</v>
      </c>
      <c r="K61201" s="5"/>
    </row>
    <row r="61202" spans="1:11" x14ac:dyDescent="0.3">
      <c r="A61202">
        <v>40731717</v>
      </c>
      <c r="B61202" t="s">
        <v>7423</v>
      </c>
      <c r="C61202" t="s">
        <v>7424</v>
      </c>
      <c r="D61202" t="s">
        <v>10957</v>
      </c>
      <c r="E61202" t="s">
        <v>10</v>
      </c>
      <c r="F61202" t="s">
        <v>2474</v>
      </c>
      <c r="G61202" s="5">
        <v>44981</v>
      </c>
      <c r="H61202" s="5">
        <v>44981</v>
      </c>
      <c r="I61202" t="s">
        <v>11</v>
      </c>
      <c r="J61202" s="7">
        <v>0</v>
      </c>
      <c r="K61202" s="5"/>
    </row>
    <row r="61203" spans="1:11" x14ac:dyDescent="0.3">
      <c r="A61203">
        <v>40731727</v>
      </c>
      <c r="B61203" t="s">
        <v>7423</v>
      </c>
      <c r="C61203" t="s">
        <v>7424</v>
      </c>
      <c r="D61203" t="s">
        <v>639</v>
      </c>
      <c r="E61203" t="s">
        <v>10</v>
      </c>
      <c r="F61203" t="s">
        <v>2450</v>
      </c>
      <c r="G61203" s="5">
        <v>44981</v>
      </c>
      <c r="H61203" s="5">
        <v>44981</v>
      </c>
      <c r="I61203" t="s">
        <v>11</v>
      </c>
      <c r="J61203" s="7">
        <v>0</v>
      </c>
      <c r="K61203" s="5"/>
    </row>
    <row r="61204" spans="1:11" x14ac:dyDescent="0.3">
      <c r="A61204">
        <v>40731734</v>
      </c>
      <c r="B61204" t="s">
        <v>7423</v>
      </c>
      <c r="C61204" t="s">
        <v>7424</v>
      </c>
      <c r="D61204" t="s">
        <v>4793</v>
      </c>
      <c r="E61204" t="s">
        <v>10</v>
      </c>
      <c r="F61204" t="s">
        <v>2448</v>
      </c>
      <c r="G61204" s="5">
        <v>44981</v>
      </c>
      <c r="H61204" s="5">
        <v>44981</v>
      </c>
      <c r="I61204" t="s">
        <v>11</v>
      </c>
      <c r="J61204" s="7">
        <v>0</v>
      </c>
      <c r="K61204" s="5"/>
    </row>
    <row r="61205" spans="1:11" x14ac:dyDescent="0.3">
      <c r="A61205">
        <v>40731736</v>
      </c>
      <c r="B61205" t="s">
        <v>7423</v>
      </c>
      <c r="C61205" t="s">
        <v>7424</v>
      </c>
      <c r="D61205" t="s">
        <v>2562</v>
      </c>
      <c r="E61205" t="s">
        <v>10</v>
      </c>
      <c r="F61205" t="s">
        <v>1330</v>
      </c>
      <c r="G61205" s="5">
        <v>44981</v>
      </c>
      <c r="H61205" s="5">
        <v>44981</v>
      </c>
      <c r="I61205" t="s">
        <v>11</v>
      </c>
      <c r="J61205" s="7">
        <v>0</v>
      </c>
      <c r="K61205" s="5"/>
    </row>
    <row r="61206" spans="1:11" x14ac:dyDescent="0.3">
      <c r="A61206">
        <v>40731743</v>
      </c>
      <c r="B61206" t="s">
        <v>7423</v>
      </c>
      <c r="C61206" t="s">
        <v>7424</v>
      </c>
      <c r="D61206" t="s">
        <v>1216</v>
      </c>
      <c r="E61206" t="s">
        <v>10</v>
      </c>
      <c r="F61206" t="s">
        <v>2462</v>
      </c>
      <c r="G61206" s="5">
        <v>44981</v>
      </c>
      <c r="H61206" s="5">
        <v>44981</v>
      </c>
      <c r="I61206" t="s">
        <v>11</v>
      </c>
      <c r="J61206" s="7">
        <v>0</v>
      </c>
      <c r="K61206" s="5"/>
    </row>
    <row r="61207" spans="1:11" x14ac:dyDescent="0.3">
      <c r="A61207">
        <v>40731744</v>
      </c>
      <c r="B61207" t="s">
        <v>7423</v>
      </c>
      <c r="C61207" t="s">
        <v>7424</v>
      </c>
      <c r="D61207" t="s">
        <v>131</v>
      </c>
      <c r="E61207" t="s">
        <v>10</v>
      </c>
      <c r="F61207" t="s">
        <v>2457</v>
      </c>
      <c r="G61207" s="5">
        <v>44981</v>
      </c>
      <c r="H61207" s="5">
        <v>44981</v>
      </c>
      <c r="I61207" t="s">
        <v>11</v>
      </c>
      <c r="J61207" s="7">
        <v>0</v>
      </c>
      <c r="K61207" s="5"/>
    </row>
    <row r="61208" spans="1:11" x14ac:dyDescent="0.3">
      <c r="A61208">
        <v>40731745</v>
      </c>
      <c r="B61208" t="s">
        <v>7423</v>
      </c>
      <c r="C61208" t="s">
        <v>7424</v>
      </c>
      <c r="D61208" t="s">
        <v>411</v>
      </c>
      <c r="E61208" t="s">
        <v>10</v>
      </c>
      <c r="F61208" t="s">
        <v>2448</v>
      </c>
      <c r="G61208" s="5">
        <v>44981</v>
      </c>
      <c r="H61208" s="5">
        <v>44981</v>
      </c>
      <c r="I61208" t="s">
        <v>11</v>
      </c>
      <c r="J61208" s="7">
        <v>0</v>
      </c>
      <c r="K61208" s="5"/>
    </row>
    <row r="61209" spans="1:11" x14ac:dyDescent="0.3">
      <c r="A61209">
        <v>40731749</v>
      </c>
      <c r="B61209" t="s">
        <v>7423</v>
      </c>
      <c r="C61209" t="s">
        <v>7424</v>
      </c>
      <c r="D61209" t="s">
        <v>5091</v>
      </c>
      <c r="E61209" t="s">
        <v>10</v>
      </c>
      <c r="F61209" t="s">
        <v>2448</v>
      </c>
      <c r="G61209" s="5">
        <v>44981</v>
      </c>
      <c r="H61209" s="5">
        <v>44981</v>
      </c>
      <c r="I61209" t="s">
        <v>11</v>
      </c>
      <c r="J61209" s="7">
        <v>0</v>
      </c>
      <c r="K61209" s="5"/>
    </row>
    <row r="61210" spans="1:11" x14ac:dyDescent="0.3">
      <c r="A61210">
        <v>40731754</v>
      </c>
      <c r="B61210" t="s">
        <v>7423</v>
      </c>
      <c r="C61210" t="s">
        <v>7424</v>
      </c>
      <c r="D61210" t="s">
        <v>6281</v>
      </c>
      <c r="E61210" t="s">
        <v>10</v>
      </c>
      <c r="F61210" t="s">
        <v>2448</v>
      </c>
      <c r="G61210" s="5">
        <v>44981</v>
      </c>
      <c r="H61210" s="5">
        <v>44981</v>
      </c>
      <c r="I61210" t="s">
        <v>11</v>
      </c>
      <c r="J61210" s="7">
        <v>0</v>
      </c>
      <c r="K61210" s="5"/>
    </row>
    <row r="61211" spans="1:11" x14ac:dyDescent="0.3">
      <c r="A61211">
        <v>40731755</v>
      </c>
      <c r="B61211" t="s">
        <v>7423</v>
      </c>
      <c r="C61211" t="s">
        <v>7424</v>
      </c>
      <c r="D61211" t="s">
        <v>422</v>
      </c>
      <c r="E61211" t="s">
        <v>10</v>
      </c>
      <c r="F61211" t="s">
        <v>2454</v>
      </c>
      <c r="G61211" s="5">
        <v>44981</v>
      </c>
      <c r="H61211" s="5">
        <v>44981</v>
      </c>
      <c r="I61211" t="s">
        <v>11</v>
      </c>
      <c r="J61211" s="7">
        <v>0</v>
      </c>
      <c r="K61211" s="5"/>
    </row>
    <row r="61212" spans="1:11" x14ac:dyDescent="0.3">
      <c r="A61212">
        <v>40731759</v>
      </c>
      <c r="B61212" t="s">
        <v>7423</v>
      </c>
      <c r="C61212" t="s">
        <v>7424</v>
      </c>
      <c r="D61212" t="s">
        <v>995</v>
      </c>
      <c r="E61212" t="s">
        <v>10</v>
      </c>
      <c r="F61212" t="s">
        <v>2450</v>
      </c>
      <c r="G61212" s="5">
        <v>44981</v>
      </c>
      <c r="H61212" s="5">
        <v>44981</v>
      </c>
      <c r="I61212" t="s">
        <v>11</v>
      </c>
      <c r="J61212" s="7">
        <v>0</v>
      </c>
      <c r="K61212" s="5"/>
    </row>
    <row r="61213" spans="1:11" x14ac:dyDescent="0.3">
      <c r="A61213">
        <v>40731760</v>
      </c>
      <c r="B61213" t="s">
        <v>7423</v>
      </c>
      <c r="C61213" t="s">
        <v>7424</v>
      </c>
      <c r="D61213" t="s">
        <v>10958</v>
      </c>
      <c r="E61213" t="s">
        <v>10</v>
      </c>
      <c r="F61213" t="s">
        <v>2454</v>
      </c>
      <c r="G61213" s="5">
        <v>44981</v>
      </c>
      <c r="H61213" s="5">
        <v>44981</v>
      </c>
      <c r="I61213" t="s">
        <v>11</v>
      </c>
      <c r="J61213" s="7">
        <v>0</v>
      </c>
      <c r="K61213" s="5"/>
    </row>
    <row r="61214" spans="1:11" x14ac:dyDescent="0.3">
      <c r="A61214">
        <v>40731761</v>
      </c>
      <c r="B61214" t="s">
        <v>7423</v>
      </c>
      <c r="C61214" t="s">
        <v>7424</v>
      </c>
      <c r="D61214" t="s">
        <v>2985</v>
      </c>
      <c r="E61214" t="s">
        <v>10</v>
      </c>
      <c r="F61214" t="s">
        <v>2466</v>
      </c>
      <c r="G61214" s="5">
        <v>44981</v>
      </c>
      <c r="H61214" s="5">
        <v>44981</v>
      </c>
      <c r="I61214" t="s">
        <v>11</v>
      </c>
      <c r="J61214" s="7">
        <v>0</v>
      </c>
      <c r="K61214" s="5"/>
    </row>
    <row r="61215" spans="1:11" x14ac:dyDescent="0.3">
      <c r="A61215">
        <v>40731763</v>
      </c>
      <c r="B61215" t="s">
        <v>7423</v>
      </c>
      <c r="C61215" t="s">
        <v>7424</v>
      </c>
      <c r="D61215" t="s">
        <v>10286</v>
      </c>
      <c r="E61215" t="s">
        <v>10</v>
      </c>
      <c r="F61215" t="s">
        <v>2448</v>
      </c>
      <c r="G61215" s="5">
        <v>44981</v>
      </c>
      <c r="H61215" s="5">
        <v>44981</v>
      </c>
      <c r="I61215" t="s">
        <v>11</v>
      </c>
      <c r="J61215" s="7">
        <v>0</v>
      </c>
      <c r="K61215" s="5"/>
    </row>
    <row r="61216" spans="1:11" x14ac:dyDescent="0.3">
      <c r="A61216">
        <v>40731767</v>
      </c>
      <c r="B61216" t="s">
        <v>7423</v>
      </c>
      <c r="C61216" t="s">
        <v>7424</v>
      </c>
      <c r="D61216" t="s">
        <v>2647</v>
      </c>
      <c r="E61216" t="s">
        <v>10</v>
      </c>
      <c r="F61216" t="s">
        <v>2457</v>
      </c>
      <c r="G61216" s="5">
        <v>44981</v>
      </c>
      <c r="H61216" s="5">
        <v>44981</v>
      </c>
      <c r="I61216" t="s">
        <v>11</v>
      </c>
      <c r="J61216" s="7">
        <v>0</v>
      </c>
      <c r="K61216" s="5"/>
    </row>
    <row r="61217" spans="1:11" x14ac:dyDescent="0.3">
      <c r="A61217">
        <v>40731769</v>
      </c>
      <c r="B61217" t="s">
        <v>7423</v>
      </c>
      <c r="C61217" t="s">
        <v>7424</v>
      </c>
      <c r="D61217" t="s">
        <v>1144</v>
      </c>
      <c r="E61217" t="s">
        <v>10</v>
      </c>
      <c r="F61217" t="s">
        <v>2450</v>
      </c>
      <c r="G61217" s="5">
        <v>44981</v>
      </c>
      <c r="H61217" s="5">
        <v>44981</v>
      </c>
      <c r="I61217" t="s">
        <v>11</v>
      </c>
      <c r="J61217" s="7">
        <v>0</v>
      </c>
      <c r="K61217" s="5"/>
    </row>
    <row r="61218" spans="1:11" x14ac:dyDescent="0.3">
      <c r="A61218">
        <v>40731782</v>
      </c>
      <c r="B61218" t="s">
        <v>7423</v>
      </c>
      <c r="C61218" t="s">
        <v>7424</v>
      </c>
      <c r="D61218" t="s">
        <v>726</v>
      </c>
      <c r="E61218" t="s">
        <v>10</v>
      </c>
      <c r="F61218" t="s">
        <v>2448</v>
      </c>
      <c r="G61218" s="5">
        <v>44981</v>
      </c>
      <c r="H61218" s="5">
        <v>44981</v>
      </c>
      <c r="I61218" t="s">
        <v>11</v>
      </c>
      <c r="J61218" s="7">
        <v>0</v>
      </c>
      <c r="K61218" s="5"/>
    </row>
    <row r="61219" spans="1:11" x14ac:dyDescent="0.3">
      <c r="A61219">
        <v>40731783</v>
      </c>
      <c r="B61219" t="s">
        <v>7423</v>
      </c>
      <c r="C61219" t="s">
        <v>7424</v>
      </c>
      <c r="D61219" t="s">
        <v>7588</v>
      </c>
      <c r="E61219" t="s">
        <v>10</v>
      </c>
      <c r="F61219" t="s">
        <v>2461</v>
      </c>
      <c r="G61219" s="5">
        <v>44981</v>
      </c>
      <c r="H61219" s="5">
        <v>44981</v>
      </c>
      <c r="I61219" t="s">
        <v>11</v>
      </c>
      <c r="J61219" s="7">
        <v>0</v>
      </c>
      <c r="K61219" s="5"/>
    </row>
    <row r="61220" spans="1:11" x14ac:dyDescent="0.3">
      <c r="A61220">
        <v>40731790</v>
      </c>
      <c r="B61220" t="s">
        <v>7423</v>
      </c>
      <c r="C61220" t="s">
        <v>7424</v>
      </c>
      <c r="D61220" t="s">
        <v>3383</v>
      </c>
      <c r="E61220" t="s">
        <v>10</v>
      </c>
      <c r="F61220" t="s">
        <v>2448</v>
      </c>
      <c r="G61220" s="5">
        <v>44981</v>
      </c>
      <c r="H61220" s="5">
        <v>44981</v>
      </c>
      <c r="I61220" t="s">
        <v>11</v>
      </c>
      <c r="J61220" s="7">
        <v>0</v>
      </c>
      <c r="K61220" s="5"/>
    </row>
    <row r="61221" spans="1:11" x14ac:dyDescent="0.3">
      <c r="A61221">
        <v>40731793</v>
      </c>
      <c r="B61221" t="s">
        <v>7423</v>
      </c>
      <c r="C61221" t="s">
        <v>7424</v>
      </c>
      <c r="D61221" t="s">
        <v>1760</v>
      </c>
      <c r="E61221" t="s">
        <v>10</v>
      </c>
      <c r="F61221" t="s">
        <v>1330</v>
      </c>
      <c r="G61221" s="5">
        <v>44981</v>
      </c>
      <c r="H61221" s="5">
        <v>44981</v>
      </c>
      <c r="I61221" t="s">
        <v>11</v>
      </c>
      <c r="J61221" s="7">
        <v>0</v>
      </c>
      <c r="K61221" s="5"/>
    </row>
    <row r="61222" spans="1:11" x14ac:dyDescent="0.3">
      <c r="A61222">
        <v>40731795</v>
      </c>
      <c r="B61222" t="s">
        <v>7423</v>
      </c>
      <c r="C61222" t="s">
        <v>7424</v>
      </c>
      <c r="D61222" t="s">
        <v>2267</v>
      </c>
      <c r="E61222" t="s">
        <v>10</v>
      </c>
      <c r="F61222" t="s">
        <v>2462</v>
      </c>
      <c r="G61222" s="5">
        <v>44981</v>
      </c>
      <c r="H61222" s="5">
        <v>44981</v>
      </c>
      <c r="I61222" t="s">
        <v>11</v>
      </c>
      <c r="J61222" s="7">
        <v>0</v>
      </c>
      <c r="K61222" s="5"/>
    </row>
    <row r="61223" spans="1:11" x14ac:dyDescent="0.3">
      <c r="A61223">
        <v>40731802</v>
      </c>
      <c r="B61223" t="s">
        <v>7423</v>
      </c>
      <c r="C61223" t="s">
        <v>7424</v>
      </c>
      <c r="D61223" t="s">
        <v>2330</v>
      </c>
      <c r="E61223" t="s">
        <v>10</v>
      </c>
      <c r="F61223" t="s">
        <v>2457</v>
      </c>
      <c r="G61223" s="5">
        <v>44981</v>
      </c>
      <c r="H61223" s="5">
        <v>44981</v>
      </c>
      <c r="I61223" t="s">
        <v>11</v>
      </c>
      <c r="J61223" s="7">
        <v>0</v>
      </c>
      <c r="K61223" s="5"/>
    </row>
    <row r="61224" spans="1:11" x14ac:dyDescent="0.3">
      <c r="A61224">
        <v>40731805</v>
      </c>
      <c r="B61224" t="s">
        <v>7423</v>
      </c>
      <c r="C61224" t="s">
        <v>7424</v>
      </c>
      <c r="D61224" t="s">
        <v>4798</v>
      </c>
      <c r="E61224" t="s">
        <v>10</v>
      </c>
      <c r="F61224" t="s">
        <v>2461</v>
      </c>
      <c r="G61224" s="5">
        <v>44981</v>
      </c>
      <c r="H61224" s="5">
        <v>44981</v>
      </c>
      <c r="I61224" t="s">
        <v>11</v>
      </c>
      <c r="J61224" s="7">
        <v>0</v>
      </c>
      <c r="K61224" s="5"/>
    </row>
    <row r="61225" spans="1:11" x14ac:dyDescent="0.3">
      <c r="A61225">
        <v>40731829</v>
      </c>
      <c r="B61225" t="s">
        <v>7423</v>
      </c>
      <c r="C61225" t="s">
        <v>7424</v>
      </c>
      <c r="D61225" t="s">
        <v>78</v>
      </c>
      <c r="E61225" t="s">
        <v>10</v>
      </c>
      <c r="F61225" t="s">
        <v>2450</v>
      </c>
      <c r="G61225" s="5">
        <v>44981</v>
      </c>
      <c r="H61225" s="5">
        <v>44981</v>
      </c>
      <c r="I61225" t="s">
        <v>11</v>
      </c>
      <c r="J61225" s="7">
        <v>0</v>
      </c>
      <c r="K61225" s="5"/>
    </row>
    <row r="61226" spans="1:11" x14ac:dyDescent="0.3">
      <c r="A61226">
        <v>40731833</v>
      </c>
      <c r="B61226" t="s">
        <v>7423</v>
      </c>
      <c r="C61226" t="s">
        <v>7424</v>
      </c>
      <c r="D61226" t="s">
        <v>2814</v>
      </c>
      <c r="E61226" t="s">
        <v>10</v>
      </c>
      <c r="F61226" t="s">
        <v>2450</v>
      </c>
      <c r="G61226" s="5">
        <v>44981</v>
      </c>
      <c r="H61226" s="5">
        <v>44981</v>
      </c>
      <c r="I61226" t="s">
        <v>11</v>
      </c>
      <c r="J61226" s="7">
        <v>0</v>
      </c>
      <c r="K61226" s="5"/>
    </row>
    <row r="61227" spans="1:11" x14ac:dyDescent="0.3">
      <c r="A61227">
        <v>40731835</v>
      </c>
      <c r="B61227" t="s">
        <v>7423</v>
      </c>
      <c r="C61227" t="s">
        <v>7424</v>
      </c>
      <c r="D61227" t="s">
        <v>12</v>
      </c>
      <c r="E61227" t="s">
        <v>10</v>
      </c>
      <c r="F61227" t="s">
        <v>2609</v>
      </c>
      <c r="G61227" s="5">
        <v>44981</v>
      </c>
      <c r="H61227" s="5">
        <v>44981</v>
      </c>
      <c r="I61227" t="s">
        <v>11</v>
      </c>
      <c r="J61227" s="7">
        <v>0</v>
      </c>
      <c r="K61227" s="5"/>
    </row>
    <row r="61228" spans="1:11" x14ac:dyDescent="0.3">
      <c r="A61228">
        <v>40731837</v>
      </c>
      <c r="B61228" t="s">
        <v>7423</v>
      </c>
      <c r="C61228" t="s">
        <v>7424</v>
      </c>
      <c r="D61228" t="s">
        <v>8529</v>
      </c>
      <c r="E61228" t="s">
        <v>10</v>
      </c>
      <c r="F61228" t="s">
        <v>2449</v>
      </c>
      <c r="G61228" s="5">
        <v>44981</v>
      </c>
      <c r="H61228" s="5">
        <v>44981</v>
      </c>
      <c r="I61228" t="s">
        <v>11</v>
      </c>
      <c r="J61228" s="7">
        <v>0</v>
      </c>
      <c r="K61228" s="5"/>
    </row>
    <row r="61229" spans="1:11" x14ac:dyDescent="0.3">
      <c r="A61229">
        <v>40731838</v>
      </c>
      <c r="B61229" t="s">
        <v>7423</v>
      </c>
      <c r="C61229" t="s">
        <v>7424</v>
      </c>
      <c r="D61229" t="s">
        <v>240</v>
      </c>
      <c r="E61229" t="s">
        <v>10</v>
      </c>
      <c r="F61229" t="s">
        <v>2467</v>
      </c>
      <c r="G61229" s="5">
        <v>44981</v>
      </c>
      <c r="H61229" s="5">
        <v>44981</v>
      </c>
      <c r="I61229" t="s">
        <v>11</v>
      </c>
      <c r="J61229" s="7">
        <v>0</v>
      </c>
      <c r="K61229" s="5"/>
    </row>
    <row r="61230" spans="1:11" x14ac:dyDescent="0.3">
      <c r="A61230">
        <v>40731840</v>
      </c>
      <c r="B61230" t="s">
        <v>7423</v>
      </c>
      <c r="C61230" t="s">
        <v>7424</v>
      </c>
      <c r="D61230" t="s">
        <v>278</v>
      </c>
      <c r="E61230" t="s">
        <v>10</v>
      </c>
      <c r="F61230" t="s">
        <v>2456</v>
      </c>
      <c r="G61230" s="5">
        <v>44981</v>
      </c>
      <c r="H61230" s="5">
        <v>44981</v>
      </c>
      <c r="I61230" t="s">
        <v>11</v>
      </c>
      <c r="J61230" s="7">
        <v>0</v>
      </c>
      <c r="K61230" s="5"/>
    </row>
    <row r="61231" spans="1:11" x14ac:dyDescent="0.3">
      <c r="A61231">
        <v>40731841</v>
      </c>
      <c r="B61231" t="s">
        <v>7423</v>
      </c>
      <c r="C61231" t="s">
        <v>7424</v>
      </c>
      <c r="D61231" t="s">
        <v>2814</v>
      </c>
      <c r="E61231" t="s">
        <v>10</v>
      </c>
      <c r="F61231" t="s">
        <v>2450</v>
      </c>
      <c r="G61231" s="5">
        <v>44981</v>
      </c>
      <c r="H61231" s="5">
        <v>44981</v>
      </c>
      <c r="I61231" t="s">
        <v>11</v>
      </c>
      <c r="J61231" s="7">
        <v>0</v>
      </c>
      <c r="K61231" s="5"/>
    </row>
    <row r="61232" spans="1:11" x14ac:dyDescent="0.3">
      <c r="A61232">
        <v>40731860</v>
      </c>
      <c r="B61232" t="s">
        <v>7423</v>
      </c>
      <c r="C61232" t="s">
        <v>7424</v>
      </c>
      <c r="D61232" t="s">
        <v>10959</v>
      </c>
      <c r="E61232" t="s">
        <v>10</v>
      </c>
      <c r="F61232" t="s">
        <v>2474</v>
      </c>
      <c r="G61232" s="5">
        <v>44981</v>
      </c>
      <c r="H61232" s="5">
        <v>44981</v>
      </c>
      <c r="I61232" t="s">
        <v>11</v>
      </c>
      <c r="J61232" s="7">
        <v>0</v>
      </c>
      <c r="K61232" s="5"/>
    </row>
    <row r="61233" spans="1:11" x14ac:dyDescent="0.3">
      <c r="A61233">
        <v>40731870</v>
      </c>
      <c r="B61233" t="s">
        <v>7423</v>
      </c>
      <c r="C61233" t="s">
        <v>7424</v>
      </c>
      <c r="D61233" t="s">
        <v>4688</v>
      </c>
      <c r="E61233" t="s">
        <v>10</v>
      </c>
      <c r="F61233" t="s">
        <v>2450</v>
      </c>
      <c r="G61233" s="5">
        <v>44981</v>
      </c>
      <c r="H61233" s="5">
        <v>44981</v>
      </c>
      <c r="I61233" t="s">
        <v>11</v>
      </c>
      <c r="J61233" s="7">
        <v>0</v>
      </c>
      <c r="K61233" s="5"/>
    </row>
    <row r="61234" spans="1:11" x14ac:dyDescent="0.3">
      <c r="A61234">
        <v>40731871</v>
      </c>
      <c r="B61234" t="s">
        <v>7423</v>
      </c>
      <c r="C61234" t="s">
        <v>7424</v>
      </c>
      <c r="D61234" t="s">
        <v>171</v>
      </c>
      <c r="E61234" t="s">
        <v>10</v>
      </c>
      <c r="F61234" t="s">
        <v>1330</v>
      </c>
      <c r="G61234" s="5">
        <v>44981</v>
      </c>
      <c r="H61234" s="5">
        <v>44981</v>
      </c>
      <c r="I61234" t="s">
        <v>11</v>
      </c>
      <c r="J61234" s="7">
        <v>0</v>
      </c>
      <c r="K61234" s="5"/>
    </row>
    <row r="61235" spans="1:11" x14ac:dyDescent="0.3">
      <c r="A61235">
        <v>40731872</v>
      </c>
      <c r="B61235" t="s">
        <v>7423</v>
      </c>
      <c r="C61235" t="s">
        <v>7424</v>
      </c>
      <c r="D61235" t="s">
        <v>417</v>
      </c>
      <c r="E61235" t="s">
        <v>10</v>
      </c>
      <c r="F61235" t="s">
        <v>2457</v>
      </c>
      <c r="G61235" s="5">
        <v>44981</v>
      </c>
      <c r="H61235" s="5">
        <v>44981</v>
      </c>
      <c r="I61235" t="s">
        <v>11</v>
      </c>
      <c r="J61235" s="7">
        <v>0</v>
      </c>
      <c r="K61235" s="5"/>
    </row>
    <row r="61236" spans="1:11" x14ac:dyDescent="0.3">
      <c r="A61236">
        <v>40731874</v>
      </c>
      <c r="B61236" t="s">
        <v>7423</v>
      </c>
      <c r="C61236" t="s">
        <v>7424</v>
      </c>
      <c r="D61236" t="s">
        <v>1100</v>
      </c>
      <c r="E61236" t="s">
        <v>10</v>
      </c>
      <c r="F61236" t="s">
        <v>2457</v>
      </c>
      <c r="G61236" s="5">
        <v>44981</v>
      </c>
      <c r="H61236" s="5">
        <v>44981</v>
      </c>
      <c r="I61236" t="s">
        <v>11</v>
      </c>
      <c r="J61236" s="7">
        <v>0</v>
      </c>
      <c r="K61236" s="5"/>
    </row>
    <row r="61237" spans="1:11" x14ac:dyDescent="0.3">
      <c r="A61237">
        <v>40731876</v>
      </c>
      <c r="B61237" t="s">
        <v>7423</v>
      </c>
      <c r="C61237" t="s">
        <v>7424</v>
      </c>
      <c r="D61237" t="s">
        <v>8529</v>
      </c>
      <c r="E61237" t="s">
        <v>10</v>
      </c>
      <c r="F61237" t="s">
        <v>2449</v>
      </c>
      <c r="G61237" s="5">
        <v>44981</v>
      </c>
      <c r="H61237" s="5">
        <v>44981</v>
      </c>
      <c r="I61237" t="s">
        <v>11</v>
      </c>
      <c r="J61237" s="7">
        <v>0</v>
      </c>
      <c r="K61237" s="5"/>
    </row>
    <row r="61238" spans="1:11" x14ac:dyDescent="0.3">
      <c r="A61238">
        <v>40731881</v>
      </c>
      <c r="B61238" t="s">
        <v>7423</v>
      </c>
      <c r="C61238" t="s">
        <v>7424</v>
      </c>
      <c r="D61238" t="s">
        <v>351</v>
      </c>
      <c r="E61238" t="s">
        <v>10</v>
      </c>
      <c r="F61238" t="s">
        <v>2467</v>
      </c>
      <c r="G61238" s="5">
        <v>44981</v>
      </c>
      <c r="H61238" s="5">
        <v>44981</v>
      </c>
      <c r="I61238" t="s">
        <v>11</v>
      </c>
      <c r="J61238" s="7">
        <v>0</v>
      </c>
      <c r="K61238" s="5"/>
    </row>
    <row r="61239" spans="1:11" x14ac:dyDescent="0.3">
      <c r="A61239">
        <v>40731882</v>
      </c>
      <c r="B61239" t="s">
        <v>7423</v>
      </c>
      <c r="C61239" t="s">
        <v>7424</v>
      </c>
      <c r="D61239" t="s">
        <v>3767</v>
      </c>
      <c r="E61239" t="s">
        <v>10</v>
      </c>
      <c r="F61239" t="s">
        <v>2461</v>
      </c>
      <c r="G61239" s="5">
        <v>44981</v>
      </c>
      <c r="H61239" s="5">
        <v>44981</v>
      </c>
      <c r="I61239" t="s">
        <v>11</v>
      </c>
      <c r="J61239" s="7">
        <v>0</v>
      </c>
      <c r="K61239" s="5"/>
    </row>
    <row r="61240" spans="1:11" x14ac:dyDescent="0.3">
      <c r="A61240">
        <v>40731883</v>
      </c>
      <c r="B61240" t="s">
        <v>7423</v>
      </c>
      <c r="C61240" t="s">
        <v>7424</v>
      </c>
      <c r="D61240" t="s">
        <v>1225</v>
      </c>
      <c r="E61240" t="s">
        <v>10</v>
      </c>
      <c r="F61240" t="s">
        <v>2467</v>
      </c>
      <c r="G61240" s="5">
        <v>44981</v>
      </c>
      <c r="H61240" s="5">
        <v>44981</v>
      </c>
      <c r="I61240" t="s">
        <v>11</v>
      </c>
      <c r="J61240" s="7">
        <v>0</v>
      </c>
      <c r="K61240" s="5"/>
    </row>
    <row r="61241" spans="1:11" x14ac:dyDescent="0.3">
      <c r="A61241">
        <v>40731884</v>
      </c>
      <c r="B61241" t="s">
        <v>7423</v>
      </c>
      <c r="C61241" t="s">
        <v>7424</v>
      </c>
      <c r="D61241" t="s">
        <v>4798</v>
      </c>
      <c r="E61241" t="s">
        <v>10</v>
      </c>
      <c r="F61241" t="s">
        <v>2474</v>
      </c>
      <c r="G61241" s="5">
        <v>44981</v>
      </c>
      <c r="H61241" s="5">
        <v>44981</v>
      </c>
      <c r="I61241" t="s">
        <v>11</v>
      </c>
      <c r="J61241" s="7">
        <v>0</v>
      </c>
      <c r="K61241" s="5"/>
    </row>
    <row r="61242" spans="1:11" x14ac:dyDescent="0.3">
      <c r="A61242">
        <v>40731886</v>
      </c>
      <c r="B61242" t="s">
        <v>7423</v>
      </c>
      <c r="C61242" t="s">
        <v>7424</v>
      </c>
      <c r="D61242" t="s">
        <v>9524</v>
      </c>
      <c r="E61242" t="s">
        <v>10</v>
      </c>
      <c r="F61242" t="s">
        <v>2450</v>
      </c>
      <c r="G61242" s="5">
        <v>44981</v>
      </c>
      <c r="H61242" s="5">
        <v>44981</v>
      </c>
      <c r="I61242" t="s">
        <v>11</v>
      </c>
      <c r="J61242" s="7">
        <v>0</v>
      </c>
      <c r="K61242" s="5"/>
    </row>
    <row r="61243" spans="1:11" x14ac:dyDescent="0.3">
      <c r="A61243">
        <v>40731887</v>
      </c>
      <c r="B61243" t="s">
        <v>7423</v>
      </c>
      <c r="C61243" t="s">
        <v>7424</v>
      </c>
      <c r="D61243" t="s">
        <v>177</v>
      </c>
      <c r="E61243" t="s">
        <v>10</v>
      </c>
      <c r="F61243" t="s">
        <v>2467</v>
      </c>
      <c r="G61243" s="5">
        <v>44981</v>
      </c>
      <c r="H61243" s="5">
        <v>44981</v>
      </c>
      <c r="I61243" t="s">
        <v>11</v>
      </c>
      <c r="J61243" s="7">
        <v>0</v>
      </c>
      <c r="K61243" s="5"/>
    </row>
    <row r="61244" spans="1:11" x14ac:dyDescent="0.3">
      <c r="A61244">
        <v>40731888</v>
      </c>
      <c r="B61244" t="s">
        <v>7423</v>
      </c>
      <c r="C61244" t="s">
        <v>7424</v>
      </c>
      <c r="D61244" t="s">
        <v>5591</v>
      </c>
      <c r="E61244" t="s">
        <v>10</v>
      </c>
      <c r="F61244" t="s">
        <v>2450</v>
      </c>
      <c r="G61244" s="5">
        <v>44981</v>
      </c>
      <c r="H61244" s="5">
        <v>44981</v>
      </c>
      <c r="I61244" t="s">
        <v>11</v>
      </c>
      <c r="J61244" s="7">
        <v>0</v>
      </c>
      <c r="K61244" s="5"/>
    </row>
    <row r="61245" spans="1:11" x14ac:dyDescent="0.3">
      <c r="A61245">
        <v>40731890</v>
      </c>
      <c r="B61245" t="s">
        <v>7423</v>
      </c>
      <c r="C61245" t="s">
        <v>7424</v>
      </c>
      <c r="D61245" t="s">
        <v>711</v>
      </c>
      <c r="E61245" t="s">
        <v>10</v>
      </c>
      <c r="F61245" t="s">
        <v>2450</v>
      </c>
      <c r="G61245" s="5">
        <v>44981</v>
      </c>
      <c r="H61245" s="5">
        <v>44981</v>
      </c>
      <c r="I61245" t="s">
        <v>11</v>
      </c>
      <c r="J61245" s="7">
        <v>0</v>
      </c>
      <c r="K61245" s="5"/>
    </row>
    <row r="61246" spans="1:11" x14ac:dyDescent="0.3">
      <c r="A61246">
        <v>40731908</v>
      </c>
      <c r="B61246" t="s">
        <v>7423</v>
      </c>
      <c r="C61246" t="s">
        <v>7424</v>
      </c>
      <c r="D61246" t="s">
        <v>1171</v>
      </c>
      <c r="E61246" t="s">
        <v>10</v>
      </c>
      <c r="F61246" t="s">
        <v>2457</v>
      </c>
      <c r="G61246" s="5">
        <v>44981</v>
      </c>
      <c r="H61246" s="5">
        <v>44981</v>
      </c>
      <c r="I61246" t="s">
        <v>11</v>
      </c>
      <c r="J61246" s="7">
        <v>0</v>
      </c>
      <c r="K61246" s="5"/>
    </row>
    <row r="61247" spans="1:11" x14ac:dyDescent="0.3">
      <c r="A61247">
        <v>40731911</v>
      </c>
      <c r="B61247" t="s">
        <v>7423</v>
      </c>
      <c r="C61247" t="s">
        <v>7424</v>
      </c>
      <c r="D61247" t="s">
        <v>9524</v>
      </c>
      <c r="E61247" t="s">
        <v>10</v>
      </c>
      <c r="F61247" t="s">
        <v>2450</v>
      </c>
      <c r="G61247" s="5">
        <v>44981</v>
      </c>
      <c r="H61247" s="5">
        <v>44981</v>
      </c>
      <c r="I61247" t="s">
        <v>11</v>
      </c>
      <c r="J61247" s="7">
        <v>0</v>
      </c>
      <c r="K61247" s="5"/>
    </row>
    <row r="61248" spans="1:11" x14ac:dyDescent="0.3">
      <c r="A61248">
        <v>40731915</v>
      </c>
      <c r="B61248" t="s">
        <v>7423</v>
      </c>
      <c r="C61248" t="s">
        <v>7424</v>
      </c>
      <c r="D61248" t="s">
        <v>2151</v>
      </c>
      <c r="E61248" t="s">
        <v>10</v>
      </c>
      <c r="F61248" t="s">
        <v>2466</v>
      </c>
      <c r="G61248" s="5">
        <v>44981</v>
      </c>
      <c r="H61248" s="5">
        <v>44981</v>
      </c>
      <c r="I61248" t="s">
        <v>11</v>
      </c>
      <c r="J61248" s="7">
        <v>0</v>
      </c>
      <c r="K61248" s="5"/>
    </row>
    <row r="61249" spans="1:11" x14ac:dyDescent="0.3">
      <c r="A61249">
        <v>40731918</v>
      </c>
      <c r="B61249" t="s">
        <v>7423</v>
      </c>
      <c r="C61249" t="s">
        <v>7424</v>
      </c>
      <c r="D61249" t="s">
        <v>3990</v>
      </c>
      <c r="E61249" t="s">
        <v>10</v>
      </c>
      <c r="F61249" t="s">
        <v>2454</v>
      </c>
      <c r="G61249" s="5">
        <v>44981</v>
      </c>
      <c r="H61249" s="5">
        <v>44981</v>
      </c>
      <c r="I61249" t="s">
        <v>11</v>
      </c>
      <c r="J61249" s="7">
        <v>0</v>
      </c>
      <c r="K61249" s="5"/>
    </row>
    <row r="61250" spans="1:11" x14ac:dyDescent="0.3">
      <c r="A61250">
        <v>40731925</v>
      </c>
      <c r="B61250" t="s">
        <v>7423</v>
      </c>
      <c r="C61250" t="s">
        <v>7424</v>
      </c>
      <c r="D61250" t="s">
        <v>7781</v>
      </c>
      <c r="E61250" t="s">
        <v>10</v>
      </c>
      <c r="F61250" t="s">
        <v>2448</v>
      </c>
      <c r="G61250" s="5">
        <v>44981</v>
      </c>
      <c r="H61250" s="5">
        <v>44981</v>
      </c>
      <c r="I61250" t="s">
        <v>11</v>
      </c>
      <c r="J61250" s="7">
        <v>0</v>
      </c>
      <c r="K61250" s="5"/>
    </row>
    <row r="61251" spans="1:11" x14ac:dyDescent="0.3">
      <c r="A61251">
        <v>40731932</v>
      </c>
      <c r="B61251" t="s">
        <v>7423</v>
      </c>
      <c r="C61251" t="s">
        <v>7424</v>
      </c>
      <c r="D61251" t="s">
        <v>2088</v>
      </c>
      <c r="E61251" t="s">
        <v>10</v>
      </c>
      <c r="F61251" t="s">
        <v>2450</v>
      </c>
      <c r="G61251" s="5">
        <v>44981</v>
      </c>
      <c r="H61251" s="5">
        <v>44981</v>
      </c>
      <c r="I61251" t="s">
        <v>11</v>
      </c>
      <c r="J61251" s="7">
        <v>0</v>
      </c>
      <c r="K61251" s="5"/>
    </row>
    <row r="61252" spans="1:11" x14ac:dyDescent="0.3">
      <c r="A61252">
        <v>40731934</v>
      </c>
      <c r="B61252" t="s">
        <v>7423</v>
      </c>
      <c r="C61252" t="s">
        <v>7424</v>
      </c>
      <c r="D61252" t="s">
        <v>1095</v>
      </c>
      <c r="E61252" t="s">
        <v>10</v>
      </c>
      <c r="F61252" t="s">
        <v>2456</v>
      </c>
      <c r="G61252" s="5">
        <v>44981</v>
      </c>
      <c r="H61252" s="5">
        <v>44981</v>
      </c>
      <c r="I61252" t="s">
        <v>11</v>
      </c>
      <c r="J61252" s="7">
        <v>0</v>
      </c>
      <c r="K61252" s="5"/>
    </row>
    <row r="61253" spans="1:11" x14ac:dyDescent="0.3">
      <c r="A61253">
        <v>40731937</v>
      </c>
      <c r="B61253" t="s">
        <v>7423</v>
      </c>
      <c r="C61253" t="s">
        <v>7424</v>
      </c>
      <c r="D61253" t="s">
        <v>1750</v>
      </c>
      <c r="E61253" t="s">
        <v>10</v>
      </c>
      <c r="F61253" t="s">
        <v>2466</v>
      </c>
      <c r="G61253" s="5">
        <v>44981</v>
      </c>
      <c r="H61253" s="5">
        <v>44981</v>
      </c>
      <c r="I61253" t="s">
        <v>11</v>
      </c>
      <c r="J61253" s="7">
        <v>0</v>
      </c>
      <c r="K61253" s="5"/>
    </row>
    <row r="61254" spans="1:11" x14ac:dyDescent="0.3">
      <c r="A61254">
        <v>40731943</v>
      </c>
      <c r="B61254" t="s">
        <v>7423</v>
      </c>
      <c r="C61254" t="s">
        <v>7424</v>
      </c>
      <c r="D61254" t="s">
        <v>7781</v>
      </c>
      <c r="E61254" t="s">
        <v>10</v>
      </c>
      <c r="F61254" t="s">
        <v>2448</v>
      </c>
      <c r="G61254" s="5">
        <v>44981</v>
      </c>
      <c r="H61254" s="5">
        <v>44981</v>
      </c>
      <c r="I61254" t="s">
        <v>11</v>
      </c>
      <c r="J61254" s="7">
        <v>0</v>
      </c>
      <c r="K61254" s="5"/>
    </row>
    <row r="61255" spans="1:11" x14ac:dyDescent="0.3">
      <c r="A61255">
        <v>40731947</v>
      </c>
      <c r="B61255" t="s">
        <v>7423</v>
      </c>
      <c r="C61255" t="s">
        <v>7424</v>
      </c>
      <c r="D61255" t="s">
        <v>1482</v>
      </c>
      <c r="E61255" t="s">
        <v>10</v>
      </c>
      <c r="F61255" t="s">
        <v>2456</v>
      </c>
      <c r="G61255" s="5">
        <v>44981</v>
      </c>
      <c r="H61255" s="5">
        <v>44981</v>
      </c>
      <c r="I61255" t="s">
        <v>11</v>
      </c>
      <c r="J61255" s="7">
        <v>0</v>
      </c>
      <c r="K61255" s="5"/>
    </row>
    <row r="61256" spans="1:11" x14ac:dyDescent="0.3">
      <c r="A61256">
        <v>40731953</v>
      </c>
      <c r="B61256" t="s">
        <v>7423</v>
      </c>
      <c r="C61256" t="s">
        <v>7424</v>
      </c>
      <c r="D61256" t="s">
        <v>2826</v>
      </c>
      <c r="E61256" t="s">
        <v>10</v>
      </c>
      <c r="F61256" t="s">
        <v>2467</v>
      </c>
      <c r="G61256" s="5">
        <v>44981</v>
      </c>
      <c r="H61256" s="5">
        <v>44981</v>
      </c>
      <c r="I61256" t="s">
        <v>11</v>
      </c>
      <c r="J61256" s="7">
        <v>0</v>
      </c>
      <c r="K61256" s="5"/>
    </row>
    <row r="61257" spans="1:11" x14ac:dyDescent="0.3">
      <c r="A61257">
        <v>40731958</v>
      </c>
      <c r="B61257" t="s">
        <v>7423</v>
      </c>
      <c r="C61257" t="s">
        <v>7424</v>
      </c>
      <c r="D61257" t="s">
        <v>2972</v>
      </c>
      <c r="E61257" t="s">
        <v>10</v>
      </c>
      <c r="F61257" t="s">
        <v>2450</v>
      </c>
      <c r="G61257" s="5">
        <v>44981</v>
      </c>
      <c r="H61257" s="5">
        <v>44981</v>
      </c>
      <c r="I61257" t="s">
        <v>11</v>
      </c>
      <c r="J61257" s="7">
        <v>0</v>
      </c>
      <c r="K61257" s="5"/>
    </row>
    <row r="61258" spans="1:11" x14ac:dyDescent="0.3">
      <c r="A61258">
        <v>40731959</v>
      </c>
      <c r="B61258" t="s">
        <v>7423</v>
      </c>
      <c r="C61258" t="s">
        <v>7424</v>
      </c>
      <c r="D61258" t="s">
        <v>4168</v>
      </c>
      <c r="E61258" t="s">
        <v>10</v>
      </c>
      <c r="F61258" t="s">
        <v>1330</v>
      </c>
      <c r="G61258" s="5">
        <v>44981</v>
      </c>
      <c r="H61258" s="5">
        <v>44981</v>
      </c>
      <c r="I61258" t="s">
        <v>11</v>
      </c>
      <c r="J61258" s="7">
        <v>0</v>
      </c>
      <c r="K61258" s="5"/>
    </row>
    <row r="61259" spans="1:11" x14ac:dyDescent="0.3">
      <c r="A61259">
        <v>40731962</v>
      </c>
      <c r="B61259" t="s">
        <v>7423</v>
      </c>
      <c r="C61259" t="s">
        <v>7424</v>
      </c>
      <c r="D61259" t="s">
        <v>418</v>
      </c>
      <c r="E61259" t="s">
        <v>10</v>
      </c>
      <c r="F61259" t="s">
        <v>2461</v>
      </c>
      <c r="G61259" s="5">
        <v>44981</v>
      </c>
      <c r="H61259" s="5">
        <v>44981</v>
      </c>
      <c r="I61259" t="s">
        <v>11</v>
      </c>
      <c r="J61259" s="7">
        <v>0</v>
      </c>
      <c r="K61259" s="5"/>
    </row>
    <row r="61260" spans="1:11" x14ac:dyDescent="0.3">
      <c r="A61260">
        <v>40731965</v>
      </c>
      <c r="B61260" t="s">
        <v>7423</v>
      </c>
      <c r="C61260" t="s">
        <v>7424</v>
      </c>
      <c r="D61260" t="s">
        <v>977</v>
      </c>
      <c r="E61260" t="s">
        <v>10</v>
      </c>
      <c r="F61260" t="s">
        <v>2448</v>
      </c>
      <c r="G61260" s="5">
        <v>44981</v>
      </c>
      <c r="H61260" s="5">
        <v>44981</v>
      </c>
      <c r="I61260" t="s">
        <v>11</v>
      </c>
      <c r="J61260" s="7">
        <v>0</v>
      </c>
      <c r="K61260" s="5"/>
    </row>
    <row r="61261" spans="1:11" x14ac:dyDescent="0.3">
      <c r="A61261">
        <v>40731972</v>
      </c>
      <c r="B61261" t="s">
        <v>7423</v>
      </c>
      <c r="C61261" t="s">
        <v>7424</v>
      </c>
      <c r="D61261" t="s">
        <v>853</v>
      </c>
      <c r="E61261" t="s">
        <v>10</v>
      </c>
      <c r="F61261" t="s">
        <v>2450</v>
      </c>
      <c r="G61261" s="5">
        <v>44981</v>
      </c>
      <c r="H61261" s="5">
        <v>44981</v>
      </c>
      <c r="I61261" t="s">
        <v>11</v>
      </c>
      <c r="J61261" s="7">
        <v>0</v>
      </c>
      <c r="K61261" s="5"/>
    </row>
    <row r="61262" spans="1:11" x14ac:dyDescent="0.3">
      <c r="A61262">
        <v>40731979</v>
      </c>
      <c r="B61262" t="s">
        <v>7423</v>
      </c>
      <c r="C61262" t="s">
        <v>7424</v>
      </c>
      <c r="D61262" t="s">
        <v>497</v>
      </c>
      <c r="E61262" t="s">
        <v>10</v>
      </c>
      <c r="F61262" t="s">
        <v>2467</v>
      </c>
      <c r="G61262" s="5">
        <v>44981</v>
      </c>
      <c r="H61262" s="5">
        <v>44981</v>
      </c>
      <c r="I61262" t="s">
        <v>11</v>
      </c>
      <c r="J61262" s="7">
        <v>0</v>
      </c>
      <c r="K61262" s="5"/>
    </row>
    <row r="61263" spans="1:11" x14ac:dyDescent="0.3">
      <c r="A61263">
        <v>40731981</v>
      </c>
      <c r="B61263" t="s">
        <v>7423</v>
      </c>
      <c r="C61263" t="s">
        <v>7424</v>
      </c>
      <c r="D61263" t="s">
        <v>1855</v>
      </c>
      <c r="E61263" t="s">
        <v>10</v>
      </c>
      <c r="F61263" t="s">
        <v>1330</v>
      </c>
      <c r="G61263" s="5">
        <v>44981</v>
      </c>
      <c r="H61263" s="5">
        <v>44981</v>
      </c>
      <c r="I61263" t="s">
        <v>11</v>
      </c>
      <c r="J61263" s="7">
        <v>0</v>
      </c>
      <c r="K61263" s="5"/>
    </row>
    <row r="61264" spans="1:11" x14ac:dyDescent="0.3">
      <c r="A61264">
        <v>40731996</v>
      </c>
      <c r="B61264" t="s">
        <v>7423</v>
      </c>
      <c r="C61264" t="s">
        <v>7424</v>
      </c>
      <c r="D61264" t="s">
        <v>2749</v>
      </c>
      <c r="E61264" t="s">
        <v>10</v>
      </c>
      <c r="F61264" t="s">
        <v>2609</v>
      </c>
      <c r="G61264" s="5">
        <v>44981</v>
      </c>
      <c r="H61264" s="5">
        <v>44981</v>
      </c>
      <c r="I61264" t="s">
        <v>11</v>
      </c>
      <c r="J61264" s="7">
        <v>0</v>
      </c>
      <c r="K61264" s="5"/>
    </row>
    <row r="61265" spans="1:11" x14ac:dyDescent="0.3">
      <c r="A61265">
        <v>40731998</v>
      </c>
      <c r="B61265" t="s">
        <v>7423</v>
      </c>
      <c r="C61265" t="s">
        <v>7424</v>
      </c>
      <c r="D61265" t="s">
        <v>6346</v>
      </c>
      <c r="E61265" t="s">
        <v>10</v>
      </c>
      <c r="F61265" t="s">
        <v>2456</v>
      </c>
      <c r="G61265" s="5">
        <v>44981</v>
      </c>
      <c r="H61265" s="5">
        <v>44981</v>
      </c>
      <c r="I61265" t="s">
        <v>11</v>
      </c>
      <c r="J61265" s="7">
        <v>0</v>
      </c>
      <c r="K61265" s="5"/>
    </row>
    <row r="61266" spans="1:11" x14ac:dyDescent="0.3">
      <c r="A61266">
        <v>40732000</v>
      </c>
      <c r="B61266" t="s">
        <v>7423</v>
      </c>
      <c r="C61266" t="s">
        <v>7424</v>
      </c>
      <c r="D61266" t="s">
        <v>666</v>
      </c>
      <c r="E61266" t="s">
        <v>10</v>
      </c>
      <c r="F61266" t="s">
        <v>2454</v>
      </c>
      <c r="G61266" s="5">
        <v>44981</v>
      </c>
      <c r="H61266" s="5">
        <v>44981</v>
      </c>
      <c r="I61266" t="s">
        <v>11</v>
      </c>
      <c r="J61266" s="7">
        <v>0</v>
      </c>
      <c r="K61266" s="5"/>
    </row>
    <row r="61267" spans="1:11" x14ac:dyDescent="0.3">
      <c r="A61267">
        <v>40732002</v>
      </c>
      <c r="B61267" t="s">
        <v>7423</v>
      </c>
      <c r="C61267" t="s">
        <v>7424</v>
      </c>
      <c r="D61267" t="s">
        <v>10960</v>
      </c>
      <c r="E61267" t="s">
        <v>10</v>
      </c>
      <c r="F61267" t="s">
        <v>2450</v>
      </c>
      <c r="G61267" s="5">
        <v>44981</v>
      </c>
      <c r="H61267" s="5">
        <v>44981</v>
      </c>
      <c r="I61267" t="s">
        <v>11</v>
      </c>
      <c r="J61267" s="7">
        <v>0</v>
      </c>
      <c r="K61267" s="5"/>
    </row>
    <row r="61268" spans="1:11" x14ac:dyDescent="0.3">
      <c r="A61268">
        <v>40732007</v>
      </c>
      <c r="B61268" t="s">
        <v>7423</v>
      </c>
      <c r="C61268" t="s">
        <v>7424</v>
      </c>
      <c r="D61268" t="s">
        <v>7735</v>
      </c>
      <c r="E61268" t="s">
        <v>10</v>
      </c>
      <c r="F61268" t="s">
        <v>2454</v>
      </c>
      <c r="G61268" s="5">
        <v>44981</v>
      </c>
      <c r="H61268" s="5">
        <v>44981</v>
      </c>
      <c r="I61268" t="s">
        <v>11</v>
      </c>
      <c r="J61268" s="7">
        <v>0</v>
      </c>
      <c r="K61268" s="5"/>
    </row>
    <row r="61269" spans="1:11" x14ac:dyDescent="0.3">
      <c r="A61269">
        <v>40732018</v>
      </c>
      <c r="B61269" t="s">
        <v>7423</v>
      </c>
      <c r="C61269" t="s">
        <v>7424</v>
      </c>
      <c r="D61269" t="s">
        <v>1048</v>
      </c>
      <c r="E61269" t="s">
        <v>10</v>
      </c>
      <c r="F61269" t="s">
        <v>2450</v>
      </c>
      <c r="G61269" s="5">
        <v>44981</v>
      </c>
      <c r="H61269" s="5">
        <v>44981</v>
      </c>
      <c r="I61269" t="s">
        <v>11</v>
      </c>
      <c r="J61269" s="7">
        <v>0</v>
      </c>
      <c r="K61269" s="5"/>
    </row>
    <row r="61270" spans="1:11" x14ac:dyDescent="0.3">
      <c r="A61270">
        <v>40732022</v>
      </c>
      <c r="B61270" t="s">
        <v>7423</v>
      </c>
      <c r="C61270" t="s">
        <v>7424</v>
      </c>
      <c r="D61270" t="s">
        <v>10594</v>
      </c>
      <c r="E61270" t="s">
        <v>10</v>
      </c>
      <c r="F61270" t="s">
        <v>2454</v>
      </c>
      <c r="G61270" s="5">
        <v>44981</v>
      </c>
      <c r="H61270" s="5">
        <v>44981</v>
      </c>
      <c r="I61270" t="s">
        <v>11</v>
      </c>
      <c r="J61270" s="7">
        <v>0</v>
      </c>
      <c r="K61270" s="5"/>
    </row>
    <row r="61271" spans="1:11" x14ac:dyDescent="0.3">
      <c r="A61271">
        <v>40732034</v>
      </c>
      <c r="B61271" t="s">
        <v>7423</v>
      </c>
      <c r="C61271" t="s">
        <v>7424</v>
      </c>
      <c r="D61271" t="s">
        <v>2965</v>
      </c>
      <c r="E61271" t="s">
        <v>10</v>
      </c>
      <c r="F61271" t="s">
        <v>2450</v>
      </c>
      <c r="G61271" s="5">
        <v>44981</v>
      </c>
      <c r="H61271" s="5">
        <v>44981</v>
      </c>
      <c r="I61271" t="s">
        <v>11</v>
      </c>
      <c r="J61271" s="7">
        <v>0</v>
      </c>
      <c r="K61271" s="5"/>
    </row>
    <row r="61272" spans="1:11" x14ac:dyDescent="0.3">
      <c r="A61272">
        <v>40732043</v>
      </c>
      <c r="B61272" t="s">
        <v>7423</v>
      </c>
      <c r="C61272" t="s">
        <v>7424</v>
      </c>
      <c r="D61272" t="s">
        <v>7293</v>
      </c>
      <c r="E61272" t="s">
        <v>10</v>
      </c>
      <c r="F61272" t="s">
        <v>2467</v>
      </c>
      <c r="G61272" s="5">
        <v>44981</v>
      </c>
      <c r="H61272" s="5">
        <v>44981</v>
      </c>
      <c r="I61272" t="s">
        <v>11</v>
      </c>
      <c r="J61272" s="7">
        <v>0</v>
      </c>
      <c r="K61272" s="5"/>
    </row>
    <row r="61273" spans="1:11" x14ac:dyDescent="0.3">
      <c r="A61273">
        <v>40732047</v>
      </c>
      <c r="B61273" t="s">
        <v>7423</v>
      </c>
      <c r="C61273" t="s">
        <v>7424</v>
      </c>
      <c r="D61273" t="s">
        <v>2745</v>
      </c>
      <c r="E61273" t="s">
        <v>10</v>
      </c>
      <c r="F61273" t="s">
        <v>1330</v>
      </c>
      <c r="G61273" s="5">
        <v>44981</v>
      </c>
      <c r="H61273" s="5">
        <v>44981</v>
      </c>
      <c r="I61273" t="s">
        <v>11</v>
      </c>
      <c r="J61273" s="7">
        <v>0</v>
      </c>
      <c r="K61273" s="5"/>
    </row>
    <row r="61274" spans="1:11" x14ac:dyDescent="0.3">
      <c r="A61274">
        <v>40732050</v>
      </c>
      <c r="B61274" t="s">
        <v>7423</v>
      </c>
      <c r="C61274" t="s">
        <v>7424</v>
      </c>
      <c r="D61274" t="s">
        <v>2468</v>
      </c>
      <c r="E61274" t="s">
        <v>10</v>
      </c>
      <c r="F61274" t="s">
        <v>2462</v>
      </c>
      <c r="G61274" s="5">
        <v>44981</v>
      </c>
      <c r="H61274" s="5">
        <v>44981</v>
      </c>
      <c r="I61274" t="s">
        <v>11</v>
      </c>
      <c r="J61274" s="7">
        <v>0</v>
      </c>
      <c r="K61274" s="5"/>
    </row>
    <row r="61275" spans="1:11" x14ac:dyDescent="0.3">
      <c r="A61275">
        <v>40732068</v>
      </c>
      <c r="B61275" t="s">
        <v>7423</v>
      </c>
      <c r="C61275" t="s">
        <v>7424</v>
      </c>
      <c r="D61275" t="s">
        <v>639</v>
      </c>
      <c r="E61275" t="s">
        <v>10</v>
      </c>
      <c r="F61275" t="s">
        <v>2450</v>
      </c>
      <c r="G61275" s="5">
        <v>44981</v>
      </c>
      <c r="H61275" s="5">
        <v>44981</v>
      </c>
      <c r="I61275" t="s">
        <v>11</v>
      </c>
      <c r="J61275" s="7">
        <v>0</v>
      </c>
      <c r="K61275" s="5"/>
    </row>
    <row r="61276" spans="1:11" x14ac:dyDescent="0.3">
      <c r="A61276">
        <v>40732069</v>
      </c>
      <c r="B61276" t="s">
        <v>7423</v>
      </c>
      <c r="C61276" t="s">
        <v>7424</v>
      </c>
      <c r="D61276" t="s">
        <v>2360</v>
      </c>
      <c r="E61276" t="s">
        <v>10</v>
      </c>
      <c r="F61276" t="s">
        <v>1330</v>
      </c>
      <c r="G61276" s="5">
        <v>44981</v>
      </c>
      <c r="H61276" s="5">
        <v>44981</v>
      </c>
      <c r="I61276" t="s">
        <v>11</v>
      </c>
      <c r="J61276" s="7">
        <v>0</v>
      </c>
      <c r="K61276" s="5"/>
    </row>
    <row r="61277" spans="1:11" x14ac:dyDescent="0.3">
      <c r="A61277">
        <v>40732070</v>
      </c>
      <c r="B61277" t="s">
        <v>7423</v>
      </c>
      <c r="C61277" t="s">
        <v>7424</v>
      </c>
      <c r="D61277" t="s">
        <v>48</v>
      </c>
      <c r="E61277" t="s">
        <v>10</v>
      </c>
      <c r="F61277" t="s">
        <v>2456</v>
      </c>
      <c r="G61277" s="5">
        <v>44981</v>
      </c>
      <c r="H61277" s="5">
        <v>44981</v>
      </c>
      <c r="I61277" t="s">
        <v>11</v>
      </c>
      <c r="J61277" s="7">
        <v>0</v>
      </c>
      <c r="K61277" s="5"/>
    </row>
    <row r="61278" spans="1:11" x14ac:dyDescent="0.3">
      <c r="A61278">
        <v>40732075</v>
      </c>
      <c r="B61278" t="s">
        <v>7423</v>
      </c>
      <c r="C61278" t="s">
        <v>7424</v>
      </c>
      <c r="D61278" t="s">
        <v>1947</v>
      </c>
      <c r="E61278" t="s">
        <v>10</v>
      </c>
      <c r="F61278" t="s">
        <v>2457</v>
      </c>
      <c r="G61278" s="5">
        <v>44981</v>
      </c>
      <c r="H61278" s="5">
        <v>44981</v>
      </c>
      <c r="I61278" t="s">
        <v>11</v>
      </c>
      <c r="J61278" s="7">
        <v>0</v>
      </c>
      <c r="K61278" s="5"/>
    </row>
    <row r="61279" spans="1:11" x14ac:dyDescent="0.3">
      <c r="A61279">
        <v>40732079</v>
      </c>
      <c r="B61279" t="s">
        <v>7423</v>
      </c>
      <c r="C61279" t="s">
        <v>7424</v>
      </c>
      <c r="D61279" t="s">
        <v>5620</v>
      </c>
      <c r="E61279" t="s">
        <v>10</v>
      </c>
      <c r="F61279" t="s">
        <v>2456</v>
      </c>
      <c r="G61279" s="5">
        <v>44981</v>
      </c>
      <c r="H61279" s="5">
        <v>44981</v>
      </c>
      <c r="I61279" t="s">
        <v>11</v>
      </c>
      <c r="J61279" s="7">
        <v>0</v>
      </c>
      <c r="K61279" s="5"/>
    </row>
    <row r="61280" spans="1:11" x14ac:dyDescent="0.3">
      <c r="A61280">
        <v>40732087</v>
      </c>
      <c r="B61280" t="s">
        <v>7423</v>
      </c>
      <c r="C61280" t="s">
        <v>7424</v>
      </c>
      <c r="D61280" t="s">
        <v>901</v>
      </c>
      <c r="E61280" t="s">
        <v>10</v>
      </c>
      <c r="F61280" t="s">
        <v>2456</v>
      </c>
      <c r="G61280" s="5">
        <v>44981</v>
      </c>
      <c r="H61280" s="5">
        <v>44981</v>
      </c>
      <c r="I61280" t="s">
        <v>11</v>
      </c>
      <c r="J61280" s="7">
        <v>0</v>
      </c>
      <c r="K61280" s="5"/>
    </row>
    <row r="61281" spans="1:11" x14ac:dyDescent="0.3">
      <c r="A61281">
        <v>40732091</v>
      </c>
      <c r="B61281" t="s">
        <v>7423</v>
      </c>
      <c r="C61281" t="s">
        <v>7424</v>
      </c>
      <c r="D61281" t="s">
        <v>7735</v>
      </c>
      <c r="E61281" t="s">
        <v>10</v>
      </c>
      <c r="F61281" t="s">
        <v>2454</v>
      </c>
      <c r="G61281" s="5">
        <v>44981</v>
      </c>
      <c r="H61281" s="5">
        <v>44981</v>
      </c>
      <c r="I61281" t="s">
        <v>11</v>
      </c>
      <c r="J61281" s="7">
        <v>0</v>
      </c>
      <c r="K61281" s="5"/>
    </row>
    <row r="61282" spans="1:11" x14ac:dyDescent="0.3">
      <c r="A61282">
        <v>40732097</v>
      </c>
      <c r="B61282" t="s">
        <v>7423</v>
      </c>
      <c r="C61282" t="s">
        <v>7424</v>
      </c>
      <c r="D61282" t="s">
        <v>1129</v>
      </c>
      <c r="E61282" t="s">
        <v>10</v>
      </c>
      <c r="F61282" t="s">
        <v>2474</v>
      </c>
      <c r="G61282" s="5">
        <v>44981</v>
      </c>
      <c r="H61282" s="5">
        <v>44981</v>
      </c>
      <c r="I61282" t="s">
        <v>11</v>
      </c>
      <c r="J61282" s="7">
        <v>0</v>
      </c>
      <c r="K61282" s="5"/>
    </row>
    <row r="61283" spans="1:11" x14ac:dyDescent="0.3">
      <c r="A61283">
        <v>40732100</v>
      </c>
      <c r="B61283" t="s">
        <v>7423</v>
      </c>
      <c r="C61283" t="s">
        <v>7424</v>
      </c>
      <c r="D61283" t="s">
        <v>18</v>
      </c>
      <c r="E61283" t="s">
        <v>10</v>
      </c>
      <c r="F61283" t="s">
        <v>2456</v>
      </c>
      <c r="G61283" s="5">
        <v>44981</v>
      </c>
      <c r="H61283" s="5">
        <v>44981</v>
      </c>
      <c r="I61283" t="s">
        <v>11</v>
      </c>
      <c r="J61283" s="7">
        <v>0</v>
      </c>
      <c r="K61283" s="5"/>
    </row>
    <row r="61284" spans="1:11" x14ac:dyDescent="0.3">
      <c r="A61284">
        <v>40732110</v>
      </c>
      <c r="B61284" t="s">
        <v>7423</v>
      </c>
      <c r="C61284" t="s">
        <v>7424</v>
      </c>
      <c r="D61284" t="s">
        <v>192</v>
      </c>
      <c r="E61284" t="s">
        <v>10</v>
      </c>
      <c r="F61284" t="s">
        <v>2456</v>
      </c>
      <c r="G61284" s="5">
        <v>44981</v>
      </c>
      <c r="H61284" s="5">
        <v>44981</v>
      </c>
      <c r="I61284" t="s">
        <v>11</v>
      </c>
      <c r="J61284" s="7">
        <v>0</v>
      </c>
      <c r="K61284" s="5"/>
    </row>
    <row r="61285" spans="1:11" x14ac:dyDescent="0.3">
      <c r="A61285">
        <v>40732116</v>
      </c>
      <c r="B61285" t="s">
        <v>7423</v>
      </c>
      <c r="C61285" t="s">
        <v>7424</v>
      </c>
      <c r="D61285" t="s">
        <v>18</v>
      </c>
      <c r="E61285" t="s">
        <v>10</v>
      </c>
      <c r="F61285" t="s">
        <v>1330</v>
      </c>
      <c r="G61285" s="5">
        <v>44981</v>
      </c>
      <c r="H61285" s="5">
        <v>44981</v>
      </c>
      <c r="I61285" t="s">
        <v>11</v>
      </c>
      <c r="J61285" s="7">
        <v>0</v>
      </c>
      <c r="K61285" s="5"/>
    </row>
    <row r="61286" spans="1:11" x14ac:dyDescent="0.3">
      <c r="A61286">
        <v>40732119</v>
      </c>
      <c r="B61286" t="s">
        <v>7423</v>
      </c>
      <c r="C61286" t="s">
        <v>7424</v>
      </c>
      <c r="D61286" t="s">
        <v>302</v>
      </c>
      <c r="E61286" t="s">
        <v>10</v>
      </c>
      <c r="F61286" t="s">
        <v>2448</v>
      </c>
      <c r="G61286" s="5">
        <v>44981</v>
      </c>
      <c r="H61286" s="5">
        <v>44981</v>
      </c>
      <c r="I61286" t="s">
        <v>11</v>
      </c>
      <c r="J61286" s="7">
        <v>0</v>
      </c>
      <c r="K61286" s="5"/>
    </row>
    <row r="61287" spans="1:11" x14ac:dyDescent="0.3">
      <c r="A61287">
        <v>40732121</v>
      </c>
      <c r="B61287" t="s">
        <v>7423</v>
      </c>
      <c r="C61287" t="s">
        <v>7424</v>
      </c>
      <c r="D61287" t="s">
        <v>6154</v>
      </c>
      <c r="E61287" t="s">
        <v>10</v>
      </c>
      <c r="F61287" t="s">
        <v>2466</v>
      </c>
      <c r="G61287" s="5">
        <v>44981</v>
      </c>
      <c r="H61287" s="5">
        <v>44981</v>
      </c>
      <c r="I61287" t="s">
        <v>11</v>
      </c>
      <c r="J61287" s="7">
        <v>0</v>
      </c>
      <c r="K61287" s="5"/>
    </row>
    <row r="61288" spans="1:11" x14ac:dyDescent="0.3">
      <c r="A61288">
        <v>40732127</v>
      </c>
      <c r="B61288" t="s">
        <v>7423</v>
      </c>
      <c r="C61288" t="s">
        <v>7424</v>
      </c>
      <c r="D61288" t="s">
        <v>9204</v>
      </c>
      <c r="E61288" t="s">
        <v>10</v>
      </c>
      <c r="F61288" t="s">
        <v>2467</v>
      </c>
      <c r="G61288" s="5">
        <v>44981</v>
      </c>
      <c r="H61288" s="5">
        <v>44981</v>
      </c>
      <c r="I61288" t="s">
        <v>11</v>
      </c>
      <c r="J61288" s="7">
        <v>0</v>
      </c>
      <c r="K61288" s="5"/>
    </row>
    <row r="61289" spans="1:11" x14ac:dyDescent="0.3">
      <c r="A61289">
        <v>40732131</v>
      </c>
      <c r="B61289" t="s">
        <v>7423</v>
      </c>
      <c r="C61289" t="s">
        <v>7424</v>
      </c>
      <c r="D61289" t="s">
        <v>2561</v>
      </c>
      <c r="E61289" t="s">
        <v>10</v>
      </c>
      <c r="F61289" t="s">
        <v>2456</v>
      </c>
      <c r="G61289" s="5">
        <v>44981</v>
      </c>
      <c r="H61289" s="5">
        <v>44981</v>
      </c>
      <c r="I61289" t="s">
        <v>11</v>
      </c>
      <c r="J61289" s="7">
        <v>0</v>
      </c>
      <c r="K61289" s="5"/>
    </row>
    <row r="61290" spans="1:11" x14ac:dyDescent="0.3">
      <c r="A61290">
        <v>40732134</v>
      </c>
      <c r="B61290" t="s">
        <v>7423</v>
      </c>
      <c r="C61290" t="s">
        <v>7424</v>
      </c>
      <c r="D61290" t="s">
        <v>77</v>
      </c>
      <c r="E61290" t="s">
        <v>10</v>
      </c>
      <c r="F61290" t="s">
        <v>1330</v>
      </c>
      <c r="G61290" s="5">
        <v>44981</v>
      </c>
      <c r="H61290" s="5">
        <v>44981</v>
      </c>
      <c r="I61290" t="s">
        <v>11</v>
      </c>
      <c r="J61290" s="7">
        <v>0</v>
      </c>
      <c r="K61290" s="5"/>
    </row>
    <row r="61291" spans="1:11" x14ac:dyDescent="0.3">
      <c r="A61291">
        <v>40732140</v>
      </c>
      <c r="B61291" t="s">
        <v>7423</v>
      </c>
      <c r="C61291" t="s">
        <v>7424</v>
      </c>
      <c r="D61291" t="s">
        <v>5634</v>
      </c>
      <c r="E61291" t="s">
        <v>10</v>
      </c>
      <c r="F61291" t="s">
        <v>2457</v>
      </c>
      <c r="G61291" s="5">
        <v>44981</v>
      </c>
      <c r="H61291" s="5">
        <v>44981</v>
      </c>
      <c r="I61291" t="s">
        <v>11</v>
      </c>
      <c r="J61291" s="7">
        <v>0</v>
      </c>
      <c r="K61291" s="5"/>
    </row>
    <row r="61292" spans="1:11" x14ac:dyDescent="0.3">
      <c r="A61292">
        <v>40732141</v>
      </c>
      <c r="B61292" t="s">
        <v>7423</v>
      </c>
      <c r="C61292" t="s">
        <v>7424</v>
      </c>
      <c r="D61292" t="s">
        <v>95</v>
      </c>
      <c r="E61292" t="s">
        <v>10</v>
      </c>
      <c r="F61292" t="s">
        <v>2462</v>
      </c>
      <c r="G61292" s="5">
        <v>44981</v>
      </c>
      <c r="H61292" s="5">
        <v>44981</v>
      </c>
      <c r="I61292" t="s">
        <v>11</v>
      </c>
      <c r="J61292" s="7">
        <v>0</v>
      </c>
      <c r="K61292" s="5"/>
    </row>
    <row r="61293" spans="1:11" x14ac:dyDescent="0.3">
      <c r="A61293">
        <v>40732147</v>
      </c>
      <c r="B61293" t="s">
        <v>7423</v>
      </c>
      <c r="C61293" t="s">
        <v>7424</v>
      </c>
      <c r="D61293" t="s">
        <v>657</v>
      </c>
      <c r="E61293" t="s">
        <v>10</v>
      </c>
      <c r="F61293" t="s">
        <v>2462</v>
      </c>
      <c r="G61293" s="5">
        <v>44981</v>
      </c>
      <c r="H61293" s="5">
        <v>44981</v>
      </c>
      <c r="I61293" t="s">
        <v>11</v>
      </c>
      <c r="J61293" s="7">
        <v>0</v>
      </c>
      <c r="K61293" s="5"/>
    </row>
    <row r="61294" spans="1:11" x14ac:dyDescent="0.3">
      <c r="A61294">
        <v>40732153</v>
      </c>
      <c r="B61294" t="s">
        <v>7423</v>
      </c>
      <c r="C61294" t="s">
        <v>7424</v>
      </c>
      <c r="D61294" t="s">
        <v>694</v>
      </c>
      <c r="E61294" t="s">
        <v>10</v>
      </c>
      <c r="F61294" t="s">
        <v>2466</v>
      </c>
      <c r="G61294" s="5">
        <v>44981</v>
      </c>
      <c r="H61294" s="5">
        <v>44981</v>
      </c>
      <c r="I61294" t="s">
        <v>11</v>
      </c>
      <c r="J61294" s="7">
        <v>0</v>
      </c>
      <c r="K61294" s="5"/>
    </row>
    <row r="61295" spans="1:11" x14ac:dyDescent="0.3">
      <c r="A61295">
        <v>40732160</v>
      </c>
      <c r="B61295" t="s">
        <v>7423</v>
      </c>
      <c r="C61295" t="s">
        <v>7424</v>
      </c>
      <c r="D61295" t="s">
        <v>4757</v>
      </c>
      <c r="E61295" t="s">
        <v>10</v>
      </c>
      <c r="F61295" t="s">
        <v>2467</v>
      </c>
      <c r="G61295" s="5">
        <v>44981</v>
      </c>
      <c r="H61295" s="5">
        <v>44981</v>
      </c>
      <c r="I61295" t="s">
        <v>11</v>
      </c>
      <c r="J61295" s="7">
        <v>0</v>
      </c>
      <c r="K61295" s="5"/>
    </row>
    <row r="61296" spans="1:11" x14ac:dyDescent="0.3">
      <c r="A61296">
        <v>40732162</v>
      </c>
      <c r="B61296" t="s">
        <v>7423</v>
      </c>
      <c r="C61296" t="s">
        <v>7424</v>
      </c>
      <c r="D61296" t="s">
        <v>4831</v>
      </c>
      <c r="E61296" t="s">
        <v>10</v>
      </c>
      <c r="F61296" t="s">
        <v>2456</v>
      </c>
      <c r="G61296" s="5">
        <v>44981</v>
      </c>
      <c r="H61296" s="5">
        <v>44981</v>
      </c>
      <c r="I61296" t="s">
        <v>11</v>
      </c>
      <c r="J61296" s="7">
        <v>0</v>
      </c>
      <c r="K61296" s="5"/>
    </row>
    <row r="61297" spans="1:11" x14ac:dyDescent="0.3">
      <c r="A61297">
        <v>40732178</v>
      </c>
      <c r="B61297" t="s">
        <v>7423</v>
      </c>
      <c r="C61297" t="s">
        <v>7424</v>
      </c>
      <c r="D61297" t="s">
        <v>7035</v>
      </c>
      <c r="E61297" t="s">
        <v>10</v>
      </c>
      <c r="F61297" t="s">
        <v>2461</v>
      </c>
      <c r="G61297" s="5">
        <v>44981</v>
      </c>
      <c r="H61297" s="5">
        <v>44981</v>
      </c>
      <c r="I61297" t="s">
        <v>11</v>
      </c>
      <c r="J61297" s="7">
        <v>0</v>
      </c>
      <c r="K61297" s="5"/>
    </row>
    <row r="61298" spans="1:11" x14ac:dyDescent="0.3">
      <c r="A61298">
        <v>40732179</v>
      </c>
      <c r="B61298" t="s">
        <v>7423</v>
      </c>
      <c r="C61298" t="s">
        <v>7424</v>
      </c>
      <c r="D61298" t="s">
        <v>1585</v>
      </c>
      <c r="E61298" t="s">
        <v>10</v>
      </c>
      <c r="F61298" t="s">
        <v>2462</v>
      </c>
      <c r="G61298" s="5">
        <v>44981</v>
      </c>
      <c r="H61298" s="5">
        <v>44981</v>
      </c>
      <c r="I61298" t="s">
        <v>11</v>
      </c>
      <c r="J61298" s="7">
        <v>0</v>
      </c>
      <c r="K61298" s="5"/>
    </row>
    <row r="61299" spans="1:11" x14ac:dyDescent="0.3">
      <c r="A61299">
        <v>40732180</v>
      </c>
      <c r="B61299" t="s">
        <v>7423</v>
      </c>
      <c r="C61299" t="s">
        <v>7424</v>
      </c>
      <c r="D61299" t="s">
        <v>1402</v>
      </c>
      <c r="E61299" t="s">
        <v>10</v>
      </c>
      <c r="F61299" t="s">
        <v>2456</v>
      </c>
      <c r="G61299" s="5">
        <v>44981</v>
      </c>
      <c r="H61299" s="5">
        <v>44981</v>
      </c>
      <c r="I61299" t="s">
        <v>11</v>
      </c>
      <c r="J61299" s="7">
        <v>0</v>
      </c>
      <c r="K61299" s="5"/>
    </row>
    <row r="61300" spans="1:11" x14ac:dyDescent="0.3">
      <c r="A61300">
        <v>40732202</v>
      </c>
      <c r="B61300" t="s">
        <v>7423</v>
      </c>
      <c r="C61300" t="s">
        <v>7424</v>
      </c>
      <c r="D61300" t="s">
        <v>3138</v>
      </c>
      <c r="E61300" t="s">
        <v>10</v>
      </c>
      <c r="F61300" t="s">
        <v>2456</v>
      </c>
      <c r="G61300" s="5">
        <v>44981</v>
      </c>
      <c r="H61300" s="5">
        <v>44981</v>
      </c>
      <c r="I61300" t="s">
        <v>11</v>
      </c>
      <c r="J61300" s="7">
        <v>0</v>
      </c>
      <c r="K61300" s="5"/>
    </row>
    <row r="61301" spans="1:11" x14ac:dyDescent="0.3">
      <c r="A61301">
        <v>40732212</v>
      </c>
      <c r="B61301" t="s">
        <v>7423</v>
      </c>
      <c r="C61301" t="s">
        <v>7424</v>
      </c>
      <c r="D61301" t="s">
        <v>384</v>
      </c>
      <c r="E61301" t="s">
        <v>10</v>
      </c>
      <c r="F61301" t="s">
        <v>2449</v>
      </c>
      <c r="G61301" s="5">
        <v>44981</v>
      </c>
      <c r="H61301" s="5">
        <v>44981</v>
      </c>
      <c r="I61301" t="s">
        <v>11</v>
      </c>
      <c r="J61301" s="7">
        <v>0</v>
      </c>
      <c r="K61301" s="5"/>
    </row>
    <row r="61302" spans="1:11" x14ac:dyDescent="0.3">
      <c r="A61302">
        <v>40732219</v>
      </c>
      <c r="B61302" t="s">
        <v>7423</v>
      </c>
      <c r="C61302" t="s">
        <v>7424</v>
      </c>
      <c r="D61302" t="s">
        <v>5199</v>
      </c>
      <c r="E61302" t="s">
        <v>10</v>
      </c>
      <c r="F61302" t="s">
        <v>2467</v>
      </c>
      <c r="G61302" s="5">
        <v>44981</v>
      </c>
      <c r="H61302" s="5">
        <v>44981</v>
      </c>
      <c r="I61302" t="s">
        <v>11</v>
      </c>
      <c r="J61302" s="7">
        <v>0</v>
      </c>
      <c r="K61302" s="5"/>
    </row>
    <row r="61303" spans="1:11" x14ac:dyDescent="0.3">
      <c r="A61303">
        <v>40732221</v>
      </c>
      <c r="B61303" t="s">
        <v>7423</v>
      </c>
      <c r="C61303" t="s">
        <v>7424</v>
      </c>
      <c r="D61303" t="s">
        <v>3209</v>
      </c>
      <c r="E61303" t="s">
        <v>10</v>
      </c>
      <c r="F61303" t="s">
        <v>2466</v>
      </c>
      <c r="G61303" s="5">
        <v>44981</v>
      </c>
      <c r="H61303" s="5">
        <v>44981</v>
      </c>
      <c r="I61303" t="s">
        <v>11</v>
      </c>
      <c r="J61303" s="7">
        <v>0</v>
      </c>
      <c r="K61303" s="5"/>
    </row>
    <row r="61304" spans="1:11" x14ac:dyDescent="0.3">
      <c r="A61304">
        <v>40732227</v>
      </c>
      <c r="B61304" t="s">
        <v>7423</v>
      </c>
      <c r="C61304" t="s">
        <v>7424</v>
      </c>
      <c r="D61304" t="s">
        <v>6882</v>
      </c>
      <c r="E61304" t="s">
        <v>10</v>
      </c>
      <c r="F61304" t="s">
        <v>2474</v>
      </c>
      <c r="G61304" s="5">
        <v>44981</v>
      </c>
      <c r="H61304" s="5">
        <v>44981</v>
      </c>
      <c r="I61304" t="s">
        <v>11</v>
      </c>
      <c r="J61304" s="7">
        <v>0</v>
      </c>
      <c r="K61304" s="5"/>
    </row>
    <row r="61305" spans="1:11" x14ac:dyDescent="0.3">
      <c r="A61305">
        <v>40732231</v>
      </c>
      <c r="B61305" t="s">
        <v>7423</v>
      </c>
      <c r="C61305" t="s">
        <v>7424</v>
      </c>
      <c r="D61305" t="s">
        <v>10961</v>
      </c>
      <c r="E61305" t="s">
        <v>10</v>
      </c>
      <c r="F61305" t="s">
        <v>2456</v>
      </c>
      <c r="G61305" s="5">
        <v>44981</v>
      </c>
      <c r="H61305" s="5">
        <v>44981</v>
      </c>
      <c r="I61305" t="s">
        <v>11</v>
      </c>
      <c r="J61305" s="7">
        <v>0</v>
      </c>
      <c r="K61305" s="5"/>
    </row>
    <row r="61306" spans="1:11" x14ac:dyDescent="0.3">
      <c r="A61306">
        <v>40732234</v>
      </c>
      <c r="B61306" t="s">
        <v>7423</v>
      </c>
      <c r="C61306" t="s">
        <v>7424</v>
      </c>
      <c r="D61306" t="s">
        <v>2131</v>
      </c>
      <c r="E61306" t="s">
        <v>10</v>
      </c>
      <c r="F61306" t="s">
        <v>2466</v>
      </c>
      <c r="G61306" s="5">
        <v>44981</v>
      </c>
      <c r="H61306" s="5">
        <v>44981</v>
      </c>
      <c r="I61306" t="s">
        <v>11</v>
      </c>
      <c r="J61306" s="7">
        <v>0</v>
      </c>
      <c r="K61306" s="5"/>
    </row>
    <row r="61307" spans="1:11" x14ac:dyDescent="0.3">
      <c r="A61307">
        <v>40732238</v>
      </c>
      <c r="B61307" t="s">
        <v>7423</v>
      </c>
      <c r="C61307" t="s">
        <v>7424</v>
      </c>
      <c r="D61307" t="s">
        <v>103</v>
      </c>
      <c r="E61307" t="s">
        <v>10</v>
      </c>
      <c r="F61307" t="s">
        <v>2457</v>
      </c>
      <c r="G61307" s="5">
        <v>44981</v>
      </c>
      <c r="H61307" s="5">
        <v>44981</v>
      </c>
      <c r="I61307" t="s">
        <v>11</v>
      </c>
      <c r="J61307" s="7">
        <v>0</v>
      </c>
      <c r="K61307" s="5"/>
    </row>
    <row r="61308" spans="1:11" x14ac:dyDescent="0.3">
      <c r="A61308">
        <v>40732239</v>
      </c>
      <c r="B61308" t="s">
        <v>7423</v>
      </c>
      <c r="C61308" t="s">
        <v>7424</v>
      </c>
      <c r="D61308" t="s">
        <v>2200</v>
      </c>
      <c r="E61308" t="s">
        <v>10</v>
      </c>
      <c r="F61308" t="s">
        <v>2467</v>
      </c>
      <c r="G61308" s="5">
        <v>44981</v>
      </c>
      <c r="H61308" s="5">
        <v>44981</v>
      </c>
      <c r="I61308" t="s">
        <v>11</v>
      </c>
      <c r="J61308" s="7">
        <v>0</v>
      </c>
      <c r="K61308" s="5"/>
    </row>
    <row r="61309" spans="1:11" x14ac:dyDescent="0.3">
      <c r="A61309">
        <v>40732240</v>
      </c>
      <c r="B61309" t="s">
        <v>7423</v>
      </c>
      <c r="C61309" t="s">
        <v>7424</v>
      </c>
      <c r="D61309" t="s">
        <v>1803</v>
      </c>
      <c r="E61309" t="s">
        <v>10</v>
      </c>
      <c r="F61309" t="s">
        <v>2758</v>
      </c>
      <c r="G61309" s="5">
        <v>44981</v>
      </c>
      <c r="H61309" s="5">
        <v>44981</v>
      </c>
      <c r="I61309" t="s">
        <v>11</v>
      </c>
      <c r="J61309" s="7">
        <v>0</v>
      </c>
      <c r="K61309" s="5"/>
    </row>
    <row r="61310" spans="1:11" x14ac:dyDescent="0.3">
      <c r="A61310">
        <v>40732241</v>
      </c>
      <c r="B61310" t="s">
        <v>7423</v>
      </c>
      <c r="C61310" t="s">
        <v>7424</v>
      </c>
      <c r="D61310" t="s">
        <v>9313</v>
      </c>
      <c r="E61310" t="s">
        <v>10</v>
      </c>
      <c r="F61310" t="s">
        <v>1330</v>
      </c>
      <c r="G61310" s="5">
        <v>44981</v>
      </c>
      <c r="H61310" s="5">
        <v>44981</v>
      </c>
      <c r="I61310" t="s">
        <v>11</v>
      </c>
      <c r="J61310" s="7">
        <v>0</v>
      </c>
      <c r="K61310" s="5"/>
    </row>
    <row r="61311" spans="1:11" x14ac:dyDescent="0.3">
      <c r="A61311">
        <v>40732249</v>
      </c>
      <c r="B61311" t="s">
        <v>7423</v>
      </c>
      <c r="C61311" t="s">
        <v>7424</v>
      </c>
      <c r="D61311" t="s">
        <v>906</v>
      </c>
      <c r="E61311" t="s">
        <v>10</v>
      </c>
      <c r="F61311" t="s">
        <v>2449</v>
      </c>
      <c r="G61311" s="5">
        <v>44981</v>
      </c>
      <c r="H61311" s="5">
        <v>44981</v>
      </c>
      <c r="I61311" t="s">
        <v>11</v>
      </c>
      <c r="J61311" s="7">
        <v>0</v>
      </c>
      <c r="K61311" s="5"/>
    </row>
    <row r="61312" spans="1:11" x14ac:dyDescent="0.3">
      <c r="A61312">
        <v>40732263</v>
      </c>
      <c r="B61312" t="s">
        <v>7423</v>
      </c>
      <c r="C61312" t="s">
        <v>7424</v>
      </c>
      <c r="D61312" t="s">
        <v>98</v>
      </c>
      <c r="E61312" t="s">
        <v>10</v>
      </c>
      <c r="F61312" t="s">
        <v>2457</v>
      </c>
      <c r="G61312" s="5">
        <v>44981</v>
      </c>
      <c r="H61312" s="5">
        <v>44981</v>
      </c>
      <c r="I61312" t="s">
        <v>11</v>
      </c>
      <c r="J61312" s="7">
        <v>0</v>
      </c>
      <c r="K61312" s="5"/>
    </row>
    <row r="61313" spans="1:11" x14ac:dyDescent="0.3">
      <c r="A61313">
        <v>40732270</v>
      </c>
      <c r="B61313" t="s">
        <v>7423</v>
      </c>
      <c r="C61313" t="s">
        <v>7424</v>
      </c>
      <c r="D61313" t="s">
        <v>7074</v>
      </c>
      <c r="E61313" t="s">
        <v>10</v>
      </c>
      <c r="F61313" t="s">
        <v>2450</v>
      </c>
      <c r="G61313" s="5">
        <v>44981</v>
      </c>
      <c r="H61313" s="5">
        <v>44981</v>
      </c>
      <c r="I61313" t="s">
        <v>11</v>
      </c>
      <c r="J61313" s="7">
        <v>0</v>
      </c>
      <c r="K61313" s="5"/>
    </row>
    <row r="61314" spans="1:11" x14ac:dyDescent="0.3">
      <c r="A61314">
        <v>40732272</v>
      </c>
      <c r="B61314" t="s">
        <v>7423</v>
      </c>
      <c r="C61314" t="s">
        <v>7424</v>
      </c>
      <c r="D61314" t="s">
        <v>2059</v>
      </c>
      <c r="E61314" t="s">
        <v>10</v>
      </c>
      <c r="F61314" t="s">
        <v>2466</v>
      </c>
      <c r="G61314" s="5">
        <v>44981</v>
      </c>
      <c r="H61314" s="5">
        <v>44981</v>
      </c>
      <c r="I61314" t="s">
        <v>11</v>
      </c>
      <c r="J61314" s="7">
        <v>0</v>
      </c>
      <c r="K61314" s="5"/>
    </row>
    <row r="61315" spans="1:11" x14ac:dyDescent="0.3">
      <c r="A61315">
        <v>40732278</v>
      </c>
      <c r="B61315" t="s">
        <v>7423</v>
      </c>
      <c r="C61315" t="s">
        <v>7424</v>
      </c>
      <c r="D61315" t="s">
        <v>2900</v>
      </c>
      <c r="E61315" t="s">
        <v>10</v>
      </c>
      <c r="F61315" t="s">
        <v>2462</v>
      </c>
      <c r="G61315" s="5">
        <v>44981</v>
      </c>
      <c r="H61315" s="5">
        <v>44981</v>
      </c>
      <c r="I61315" t="s">
        <v>11</v>
      </c>
      <c r="J61315" s="7">
        <v>0</v>
      </c>
      <c r="K61315" s="5"/>
    </row>
    <row r="61316" spans="1:11" x14ac:dyDescent="0.3">
      <c r="A61316">
        <v>40732283</v>
      </c>
      <c r="B61316" t="s">
        <v>7423</v>
      </c>
      <c r="C61316" t="s">
        <v>7424</v>
      </c>
      <c r="D61316" t="s">
        <v>131</v>
      </c>
      <c r="E61316" t="s">
        <v>10</v>
      </c>
      <c r="F61316" t="s">
        <v>2457</v>
      </c>
      <c r="G61316" s="5">
        <v>44981</v>
      </c>
      <c r="H61316" s="5">
        <v>44981</v>
      </c>
      <c r="I61316" t="s">
        <v>11</v>
      </c>
      <c r="J61316" s="7">
        <v>0</v>
      </c>
      <c r="K61316" s="5"/>
    </row>
    <row r="61317" spans="1:11" x14ac:dyDescent="0.3">
      <c r="A61317">
        <v>40732284</v>
      </c>
      <c r="B61317" t="s">
        <v>7423</v>
      </c>
      <c r="C61317" t="s">
        <v>7424</v>
      </c>
      <c r="D61317" t="s">
        <v>754</v>
      </c>
      <c r="E61317" t="s">
        <v>10</v>
      </c>
      <c r="F61317" t="s">
        <v>2457</v>
      </c>
      <c r="G61317" s="5">
        <v>44981</v>
      </c>
      <c r="H61317" s="5">
        <v>44981</v>
      </c>
      <c r="I61317" t="s">
        <v>11</v>
      </c>
      <c r="J61317" s="7">
        <v>0</v>
      </c>
      <c r="K61317" s="5"/>
    </row>
    <row r="61318" spans="1:11" x14ac:dyDescent="0.3">
      <c r="A61318">
        <v>40732287</v>
      </c>
      <c r="B61318" t="s">
        <v>7423</v>
      </c>
      <c r="C61318" t="s">
        <v>7424</v>
      </c>
      <c r="D61318" t="s">
        <v>1043</v>
      </c>
      <c r="E61318" t="s">
        <v>10</v>
      </c>
      <c r="F61318" t="s">
        <v>2457</v>
      </c>
      <c r="G61318" s="5">
        <v>44981</v>
      </c>
      <c r="H61318" s="5">
        <v>44981</v>
      </c>
      <c r="I61318" t="s">
        <v>11</v>
      </c>
      <c r="J61318" s="7">
        <v>0</v>
      </c>
      <c r="K61318" s="5"/>
    </row>
    <row r="61319" spans="1:11" x14ac:dyDescent="0.3">
      <c r="A61319">
        <v>40732291</v>
      </c>
      <c r="B61319" t="s">
        <v>7423</v>
      </c>
      <c r="C61319" t="s">
        <v>7424</v>
      </c>
      <c r="D61319" t="s">
        <v>51</v>
      </c>
      <c r="E61319" t="s">
        <v>10</v>
      </c>
      <c r="F61319" t="s">
        <v>2467</v>
      </c>
      <c r="G61319" s="5">
        <v>44981</v>
      </c>
      <c r="H61319" s="5">
        <v>44981</v>
      </c>
      <c r="I61319" t="s">
        <v>11</v>
      </c>
      <c r="J61319" s="7">
        <v>0</v>
      </c>
      <c r="K61319" s="5"/>
    </row>
    <row r="61320" spans="1:11" x14ac:dyDescent="0.3">
      <c r="A61320">
        <v>40732294</v>
      </c>
      <c r="B61320" t="s">
        <v>7423</v>
      </c>
      <c r="C61320" t="s">
        <v>7424</v>
      </c>
      <c r="D61320" t="s">
        <v>10962</v>
      </c>
      <c r="E61320" t="s">
        <v>10</v>
      </c>
      <c r="F61320" t="s">
        <v>2467</v>
      </c>
      <c r="G61320" s="5">
        <v>44981</v>
      </c>
      <c r="H61320" s="5">
        <v>44981</v>
      </c>
      <c r="I61320" t="s">
        <v>11</v>
      </c>
      <c r="J61320" s="7">
        <v>0</v>
      </c>
      <c r="K61320" s="5"/>
    </row>
    <row r="61321" spans="1:11" x14ac:dyDescent="0.3">
      <c r="A61321">
        <v>40732301</v>
      </c>
      <c r="B61321" t="s">
        <v>7423</v>
      </c>
      <c r="C61321" t="s">
        <v>7424</v>
      </c>
      <c r="D61321" t="s">
        <v>613</v>
      </c>
      <c r="E61321" t="s">
        <v>10</v>
      </c>
      <c r="F61321" t="s">
        <v>2454</v>
      </c>
      <c r="G61321" s="5">
        <v>44981</v>
      </c>
      <c r="H61321" s="5">
        <v>44981</v>
      </c>
      <c r="I61321" t="s">
        <v>11</v>
      </c>
      <c r="J61321" s="7">
        <v>0</v>
      </c>
      <c r="K61321" s="5"/>
    </row>
    <row r="61322" spans="1:11" x14ac:dyDescent="0.3">
      <c r="A61322">
        <v>40732303</v>
      </c>
      <c r="B61322" t="s">
        <v>7423</v>
      </c>
      <c r="C61322" t="s">
        <v>7424</v>
      </c>
      <c r="D61322" t="s">
        <v>4704</v>
      </c>
      <c r="E61322" t="s">
        <v>10</v>
      </c>
      <c r="F61322" t="s">
        <v>2461</v>
      </c>
      <c r="G61322" s="5">
        <v>44981</v>
      </c>
      <c r="H61322" s="5">
        <v>44981</v>
      </c>
      <c r="I61322" t="s">
        <v>11</v>
      </c>
      <c r="J61322" s="7">
        <v>0</v>
      </c>
      <c r="K61322" s="5"/>
    </row>
    <row r="61323" spans="1:11" x14ac:dyDescent="0.3">
      <c r="A61323">
        <v>40732311</v>
      </c>
      <c r="B61323" t="s">
        <v>7423</v>
      </c>
      <c r="C61323" t="s">
        <v>7424</v>
      </c>
      <c r="D61323" t="s">
        <v>2050</v>
      </c>
      <c r="E61323" t="s">
        <v>10</v>
      </c>
      <c r="F61323" t="s">
        <v>1330</v>
      </c>
      <c r="G61323" s="5">
        <v>44981</v>
      </c>
      <c r="H61323" s="5">
        <v>44981</v>
      </c>
      <c r="I61323" t="s">
        <v>11</v>
      </c>
      <c r="J61323" s="7">
        <v>0</v>
      </c>
      <c r="K61323" s="5"/>
    </row>
    <row r="61324" spans="1:11" x14ac:dyDescent="0.3">
      <c r="A61324">
        <v>40732312</v>
      </c>
      <c r="B61324" t="s">
        <v>7423</v>
      </c>
      <c r="C61324" t="s">
        <v>7424</v>
      </c>
      <c r="D61324" t="s">
        <v>4276</v>
      </c>
      <c r="E61324" t="s">
        <v>10</v>
      </c>
      <c r="F61324" t="s">
        <v>2454</v>
      </c>
      <c r="G61324" s="5">
        <v>44981</v>
      </c>
      <c r="H61324" s="5">
        <v>44981</v>
      </c>
      <c r="I61324" t="s">
        <v>11</v>
      </c>
      <c r="J61324" s="7">
        <v>0</v>
      </c>
      <c r="K61324" s="5"/>
    </row>
    <row r="61325" spans="1:11" x14ac:dyDescent="0.3">
      <c r="A61325">
        <v>40732314</v>
      </c>
      <c r="B61325" t="s">
        <v>7423</v>
      </c>
      <c r="C61325" t="s">
        <v>7424</v>
      </c>
      <c r="D61325" t="s">
        <v>10962</v>
      </c>
      <c r="E61325" t="s">
        <v>10</v>
      </c>
      <c r="F61325" t="s">
        <v>2467</v>
      </c>
      <c r="G61325" s="5">
        <v>44981</v>
      </c>
      <c r="H61325" s="5">
        <v>44981</v>
      </c>
      <c r="I61325" t="s">
        <v>11</v>
      </c>
      <c r="J61325" s="7">
        <v>0</v>
      </c>
      <c r="K61325" s="5"/>
    </row>
    <row r="61326" spans="1:11" x14ac:dyDescent="0.3">
      <c r="A61326">
        <v>40732316</v>
      </c>
      <c r="B61326" t="s">
        <v>7423</v>
      </c>
      <c r="C61326" t="s">
        <v>7424</v>
      </c>
      <c r="D61326" t="s">
        <v>10961</v>
      </c>
      <c r="E61326" t="s">
        <v>10</v>
      </c>
      <c r="F61326" t="s">
        <v>2456</v>
      </c>
      <c r="G61326" s="5">
        <v>44981</v>
      </c>
      <c r="H61326" s="5">
        <v>44981</v>
      </c>
      <c r="I61326" t="s">
        <v>11</v>
      </c>
      <c r="J61326" s="7">
        <v>0</v>
      </c>
      <c r="K61326" s="5"/>
    </row>
    <row r="61327" spans="1:11" x14ac:dyDescent="0.3">
      <c r="A61327">
        <v>40732322</v>
      </c>
      <c r="B61327" t="s">
        <v>7423</v>
      </c>
      <c r="C61327" t="s">
        <v>7424</v>
      </c>
      <c r="D61327" t="s">
        <v>3538</v>
      </c>
      <c r="E61327" t="s">
        <v>10</v>
      </c>
      <c r="F61327" t="s">
        <v>2474</v>
      </c>
      <c r="G61327" s="5">
        <v>44981</v>
      </c>
      <c r="H61327" s="5">
        <v>44981</v>
      </c>
      <c r="I61327" t="s">
        <v>11</v>
      </c>
      <c r="J61327" s="7">
        <v>0</v>
      </c>
      <c r="K61327" s="5"/>
    </row>
    <row r="61328" spans="1:11" x14ac:dyDescent="0.3">
      <c r="A61328">
        <v>40732323</v>
      </c>
      <c r="B61328" t="s">
        <v>7423</v>
      </c>
      <c r="C61328" t="s">
        <v>7424</v>
      </c>
      <c r="D61328" t="s">
        <v>10963</v>
      </c>
      <c r="E61328" t="s">
        <v>10</v>
      </c>
      <c r="F61328" t="s">
        <v>2448</v>
      </c>
      <c r="G61328" s="5">
        <v>44981</v>
      </c>
      <c r="H61328" s="5">
        <v>44981</v>
      </c>
      <c r="I61328" t="s">
        <v>11</v>
      </c>
      <c r="J61328" s="7">
        <v>0</v>
      </c>
      <c r="K61328" s="5"/>
    </row>
    <row r="61329" spans="1:11" x14ac:dyDescent="0.3">
      <c r="A61329">
        <v>40732340</v>
      </c>
      <c r="B61329" t="s">
        <v>7423</v>
      </c>
      <c r="C61329" t="s">
        <v>7424</v>
      </c>
      <c r="D61329" t="s">
        <v>131</v>
      </c>
      <c r="E61329" t="s">
        <v>10</v>
      </c>
      <c r="F61329" t="s">
        <v>2454</v>
      </c>
      <c r="G61329" s="5">
        <v>44981</v>
      </c>
      <c r="H61329" s="5">
        <v>44981</v>
      </c>
      <c r="I61329" t="s">
        <v>11</v>
      </c>
      <c r="J61329" s="7">
        <v>0</v>
      </c>
      <c r="K61329" s="5"/>
    </row>
    <row r="61330" spans="1:11" x14ac:dyDescent="0.3">
      <c r="A61330">
        <v>40732341</v>
      </c>
      <c r="B61330" t="s">
        <v>7423</v>
      </c>
      <c r="C61330" t="s">
        <v>7424</v>
      </c>
      <c r="D61330" t="s">
        <v>3165</v>
      </c>
      <c r="E61330" t="s">
        <v>10</v>
      </c>
      <c r="F61330" t="s">
        <v>2449</v>
      </c>
      <c r="G61330" s="5">
        <v>44981</v>
      </c>
      <c r="H61330" s="5">
        <v>44981</v>
      </c>
      <c r="I61330" t="s">
        <v>11</v>
      </c>
      <c r="J61330" s="7">
        <v>0</v>
      </c>
      <c r="K61330" s="5"/>
    </row>
    <row r="61331" spans="1:11" x14ac:dyDescent="0.3">
      <c r="A61331">
        <v>40732346</v>
      </c>
      <c r="B61331" t="s">
        <v>7423</v>
      </c>
      <c r="C61331" t="s">
        <v>7424</v>
      </c>
      <c r="D61331" t="s">
        <v>58</v>
      </c>
      <c r="E61331" t="s">
        <v>10</v>
      </c>
      <c r="F61331" t="s">
        <v>1330</v>
      </c>
      <c r="G61331" s="5">
        <v>44981</v>
      </c>
      <c r="H61331" s="5">
        <v>44981</v>
      </c>
      <c r="I61331" t="s">
        <v>11</v>
      </c>
      <c r="J61331" s="7">
        <v>0</v>
      </c>
      <c r="K61331" s="5"/>
    </row>
    <row r="61332" spans="1:11" x14ac:dyDescent="0.3">
      <c r="A61332">
        <v>40732347</v>
      </c>
      <c r="B61332" t="s">
        <v>7423</v>
      </c>
      <c r="C61332" t="s">
        <v>7424</v>
      </c>
      <c r="D61332" t="s">
        <v>1996</v>
      </c>
      <c r="E61332" t="s">
        <v>10</v>
      </c>
      <c r="F61332" t="s">
        <v>2450</v>
      </c>
      <c r="G61332" s="5">
        <v>44981</v>
      </c>
      <c r="H61332" s="5">
        <v>44981</v>
      </c>
      <c r="I61332" t="s">
        <v>11</v>
      </c>
      <c r="J61332" s="7">
        <v>0</v>
      </c>
      <c r="K61332" s="5"/>
    </row>
    <row r="61333" spans="1:11" x14ac:dyDescent="0.3">
      <c r="A61333">
        <v>40732359</v>
      </c>
      <c r="B61333" t="s">
        <v>7423</v>
      </c>
      <c r="C61333" t="s">
        <v>7424</v>
      </c>
      <c r="D61333" t="s">
        <v>1371</v>
      </c>
      <c r="E61333" t="s">
        <v>10</v>
      </c>
      <c r="F61333" t="s">
        <v>2466</v>
      </c>
      <c r="G61333" s="5">
        <v>44981</v>
      </c>
      <c r="H61333" s="5">
        <v>44981</v>
      </c>
      <c r="I61333" t="s">
        <v>11</v>
      </c>
      <c r="J61333" s="7">
        <v>0</v>
      </c>
      <c r="K61333" s="5"/>
    </row>
    <row r="61334" spans="1:11" x14ac:dyDescent="0.3">
      <c r="A61334">
        <v>40732366</v>
      </c>
      <c r="B61334" t="s">
        <v>7423</v>
      </c>
      <c r="C61334" t="s">
        <v>7424</v>
      </c>
      <c r="D61334" t="s">
        <v>4310</v>
      </c>
      <c r="E61334" t="s">
        <v>10</v>
      </c>
      <c r="F61334" t="s">
        <v>1330</v>
      </c>
      <c r="G61334" s="5">
        <v>44981</v>
      </c>
      <c r="H61334" s="5">
        <v>44981</v>
      </c>
      <c r="I61334" t="s">
        <v>11</v>
      </c>
      <c r="J61334" s="7">
        <v>0</v>
      </c>
      <c r="K61334" s="5"/>
    </row>
    <row r="61335" spans="1:11" x14ac:dyDescent="0.3">
      <c r="A61335">
        <v>40732368</v>
      </c>
      <c r="B61335" t="s">
        <v>7423</v>
      </c>
      <c r="C61335" t="s">
        <v>7424</v>
      </c>
      <c r="D61335" t="s">
        <v>23</v>
      </c>
      <c r="E61335" t="s">
        <v>10</v>
      </c>
      <c r="F61335" t="s">
        <v>2466</v>
      </c>
      <c r="G61335" s="5">
        <v>44981</v>
      </c>
      <c r="H61335" s="5">
        <v>44981</v>
      </c>
      <c r="I61335" t="s">
        <v>11</v>
      </c>
      <c r="J61335" s="7">
        <v>0</v>
      </c>
      <c r="K61335" s="5"/>
    </row>
    <row r="61336" spans="1:11" x14ac:dyDescent="0.3">
      <c r="A61336">
        <v>40732370</v>
      </c>
      <c r="B61336" t="s">
        <v>7423</v>
      </c>
      <c r="C61336" t="s">
        <v>7424</v>
      </c>
      <c r="D61336" t="s">
        <v>240</v>
      </c>
      <c r="E61336" t="s">
        <v>10</v>
      </c>
      <c r="F61336" t="s">
        <v>2462</v>
      </c>
      <c r="G61336" s="5">
        <v>44981</v>
      </c>
      <c r="H61336" s="5">
        <v>44981</v>
      </c>
      <c r="I61336" t="s">
        <v>11</v>
      </c>
      <c r="J61336" s="7">
        <v>0</v>
      </c>
      <c r="K61336" s="5"/>
    </row>
    <row r="61337" spans="1:11" x14ac:dyDescent="0.3">
      <c r="A61337">
        <v>40732371</v>
      </c>
      <c r="B61337" t="s">
        <v>7423</v>
      </c>
      <c r="C61337" t="s">
        <v>7424</v>
      </c>
      <c r="D61337" t="s">
        <v>6209</v>
      </c>
      <c r="E61337" t="s">
        <v>10</v>
      </c>
      <c r="F61337" t="s">
        <v>2448</v>
      </c>
      <c r="G61337" s="5">
        <v>44981</v>
      </c>
      <c r="H61337" s="5">
        <v>44981</v>
      </c>
      <c r="I61337" t="s">
        <v>11</v>
      </c>
      <c r="J61337" s="7">
        <v>0</v>
      </c>
      <c r="K61337" s="5"/>
    </row>
    <row r="61338" spans="1:11" x14ac:dyDescent="0.3">
      <c r="A61338">
        <v>40732373</v>
      </c>
      <c r="B61338" t="s">
        <v>7423</v>
      </c>
      <c r="C61338" t="s">
        <v>7424</v>
      </c>
      <c r="D61338" t="s">
        <v>251</v>
      </c>
      <c r="E61338" t="s">
        <v>10</v>
      </c>
      <c r="F61338" t="s">
        <v>2454</v>
      </c>
      <c r="G61338" s="5">
        <v>44981</v>
      </c>
      <c r="H61338" s="5">
        <v>44981</v>
      </c>
      <c r="I61338" t="s">
        <v>11</v>
      </c>
      <c r="J61338" s="7">
        <v>0</v>
      </c>
      <c r="K61338" s="5"/>
    </row>
    <row r="61339" spans="1:11" x14ac:dyDescent="0.3">
      <c r="A61339">
        <v>40732384</v>
      </c>
      <c r="B61339" t="s">
        <v>7423</v>
      </c>
      <c r="C61339" t="s">
        <v>7424</v>
      </c>
      <c r="D61339" t="s">
        <v>7199</v>
      </c>
      <c r="E61339" t="s">
        <v>10</v>
      </c>
      <c r="F61339" t="s">
        <v>1330</v>
      </c>
      <c r="G61339" s="5">
        <v>44981</v>
      </c>
      <c r="H61339" s="5">
        <v>44981</v>
      </c>
      <c r="I61339" t="s">
        <v>11</v>
      </c>
      <c r="J61339" s="7">
        <v>0</v>
      </c>
      <c r="K61339" s="5"/>
    </row>
    <row r="61340" spans="1:11" x14ac:dyDescent="0.3">
      <c r="A61340">
        <v>40732388</v>
      </c>
      <c r="B61340" t="s">
        <v>7423</v>
      </c>
      <c r="C61340" t="s">
        <v>7424</v>
      </c>
      <c r="D61340" t="s">
        <v>2348</v>
      </c>
      <c r="E61340" t="s">
        <v>10</v>
      </c>
      <c r="F61340" t="s">
        <v>1330</v>
      </c>
      <c r="G61340" s="5">
        <v>44981</v>
      </c>
      <c r="H61340" s="5">
        <v>44981</v>
      </c>
      <c r="I61340" t="s">
        <v>11</v>
      </c>
      <c r="J61340" s="7">
        <v>0</v>
      </c>
      <c r="K61340" s="5"/>
    </row>
    <row r="61341" spans="1:11" x14ac:dyDescent="0.3">
      <c r="A61341">
        <v>40732400</v>
      </c>
      <c r="B61341" t="s">
        <v>7423</v>
      </c>
      <c r="C61341" t="s">
        <v>7424</v>
      </c>
      <c r="D61341" t="s">
        <v>10961</v>
      </c>
      <c r="E61341" t="s">
        <v>10</v>
      </c>
      <c r="F61341" t="s">
        <v>2456</v>
      </c>
      <c r="G61341" s="5">
        <v>44981</v>
      </c>
      <c r="H61341" s="5">
        <v>44981</v>
      </c>
      <c r="I61341" t="s">
        <v>11</v>
      </c>
      <c r="J61341" s="7">
        <v>0</v>
      </c>
      <c r="K61341" s="5"/>
    </row>
    <row r="61342" spans="1:11" x14ac:dyDescent="0.3">
      <c r="A61342">
        <v>40732405</v>
      </c>
      <c r="B61342" t="s">
        <v>7423</v>
      </c>
      <c r="C61342" t="s">
        <v>7424</v>
      </c>
      <c r="D61342" t="s">
        <v>1177</v>
      </c>
      <c r="E61342" t="s">
        <v>10</v>
      </c>
      <c r="F61342" t="s">
        <v>2449</v>
      </c>
      <c r="G61342" s="5">
        <v>44981</v>
      </c>
      <c r="H61342" s="5">
        <v>44981</v>
      </c>
      <c r="I61342" t="s">
        <v>11</v>
      </c>
      <c r="J61342" s="7">
        <v>0</v>
      </c>
      <c r="K61342" s="5"/>
    </row>
    <row r="61343" spans="1:11" x14ac:dyDescent="0.3">
      <c r="A61343">
        <v>40732407</v>
      </c>
      <c r="B61343" t="s">
        <v>7423</v>
      </c>
      <c r="C61343" t="s">
        <v>7424</v>
      </c>
      <c r="D61343" t="s">
        <v>1723</v>
      </c>
      <c r="E61343" t="s">
        <v>10</v>
      </c>
      <c r="F61343" t="s">
        <v>2450</v>
      </c>
      <c r="G61343" s="5">
        <v>44981</v>
      </c>
      <c r="H61343" s="5">
        <v>44981</v>
      </c>
      <c r="I61343" t="s">
        <v>11</v>
      </c>
      <c r="J61343" s="7">
        <v>0</v>
      </c>
      <c r="K61343" s="5"/>
    </row>
    <row r="61344" spans="1:11" x14ac:dyDescent="0.3">
      <c r="A61344">
        <v>40732411</v>
      </c>
      <c r="B61344" t="s">
        <v>7423</v>
      </c>
      <c r="C61344" t="s">
        <v>7424</v>
      </c>
      <c r="D61344" t="s">
        <v>265</v>
      </c>
      <c r="E61344" t="s">
        <v>10</v>
      </c>
      <c r="F61344" t="s">
        <v>2454</v>
      </c>
      <c r="G61344" s="5">
        <v>44981</v>
      </c>
      <c r="H61344" s="5">
        <v>44981</v>
      </c>
      <c r="I61344" t="s">
        <v>11</v>
      </c>
      <c r="J61344" s="7">
        <v>0</v>
      </c>
      <c r="K61344" s="5"/>
    </row>
    <row r="61345" spans="1:11" x14ac:dyDescent="0.3">
      <c r="A61345">
        <v>40732415</v>
      </c>
      <c r="B61345" t="s">
        <v>7423</v>
      </c>
      <c r="C61345" t="s">
        <v>7424</v>
      </c>
      <c r="D61345" t="s">
        <v>417</v>
      </c>
      <c r="E61345" t="s">
        <v>10</v>
      </c>
      <c r="F61345" t="s">
        <v>2466</v>
      </c>
      <c r="G61345" s="5">
        <v>44981</v>
      </c>
      <c r="H61345" s="5">
        <v>44981</v>
      </c>
      <c r="I61345" t="s">
        <v>11</v>
      </c>
      <c r="J61345" s="7">
        <v>0</v>
      </c>
      <c r="K61345" s="5"/>
    </row>
    <row r="61346" spans="1:11" x14ac:dyDescent="0.3">
      <c r="A61346">
        <v>40732416</v>
      </c>
      <c r="B61346" t="s">
        <v>7423</v>
      </c>
      <c r="C61346" t="s">
        <v>7424</v>
      </c>
      <c r="D61346" t="s">
        <v>1100</v>
      </c>
      <c r="E61346" t="s">
        <v>10</v>
      </c>
      <c r="F61346" t="s">
        <v>2466</v>
      </c>
      <c r="G61346" s="5">
        <v>44981</v>
      </c>
      <c r="H61346" s="5">
        <v>44981</v>
      </c>
      <c r="I61346" t="s">
        <v>11</v>
      </c>
      <c r="J61346" s="7">
        <v>0</v>
      </c>
      <c r="K61346" s="5"/>
    </row>
    <row r="61347" spans="1:11" x14ac:dyDescent="0.3">
      <c r="A61347">
        <v>40732417</v>
      </c>
      <c r="B61347" t="s">
        <v>7423</v>
      </c>
      <c r="C61347" t="s">
        <v>7424</v>
      </c>
      <c r="D61347" t="s">
        <v>61</v>
      </c>
      <c r="E61347" t="s">
        <v>10</v>
      </c>
      <c r="F61347" t="s">
        <v>2461</v>
      </c>
      <c r="G61347" s="5">
        <v>44981</v>
      </c>
      <c r="H61347" s="5">
        <v>44981</v>
      </c>
      <c r="I61347" t="s">
        <v>11</v>
      </c>
      <c r="J61347" s="7">
        <v>0</v>
      </c>
      <c r="K61347" s="5"/>
    </row>
    <row r="61348" spans="1:11" x14ac:dyDescent="0.3">
      <c r="A61348">
        <v>40732420</v>
      </c>
      <c r="B61348" t="s">
        <v>7423</v>
      </c>
      <c r="C61348" t="s">
        <v>7424</v>
      </c>
      <c r="D61348" t="s">
        <v>2147</v>
      </c>
      <c r="E61348" t="s">
        <v>10</v>
      </c>
      <c r="F61348" t="s">
        <v>2462</v>
      </c>
      <c r="G61348" s="5">
        <v>44981</v>
      </c>
      <c r="H61348" s="5">
        <v>44981</v>
      </c>
      <c r="I61348" t="s">
        <v>11</v>
      </c>
      <c r="J61348" s="7">
        <v>0</v>
      </c>
      <c r="K61348" s="5"/>
    </row>
    <row r="61349" spans="1:11" x14ac:dyDescent="0.3">
      <c r="A61349">
        <v>40732425</v>
      </c>
      <c r="B61349" t="s">
        <v>7423</v>
      </c>
      <c r="C61349" t="s">
        <v>7424</v>
      </c>
      <c r="D61349" t="s">
        <v>278</v>
      </c>
      <c r="E61349" t="s">
        <v>10</v>
      </c>
      <c r="F61349" t="s">
        <v>2462</v>
      </c>
      <c r="G61349" s="5">
        <v>44981</v>
      </c>
      <c r="H61349" s="5">
        <v>44981</v>
      </c>
      <c r="I61349" t="s">
        <v>11</v>
      </c>
      <c r="J61349" s="7">
        <v>0</v>
      </c>
      <c r="K61349" s="5"/>
    </row>
    <row r="61350" spans="1:11" x14ac:dyDescent="0.3">
      <c r="A61350">
        <v>40732426</v>
      </c>
      <c r="B61350" t="s">
        <v>7423</v>
      </c>
      <c r="C61350" t="s">
        <v>7424</v>
      </c>
      <c r="D61350" t="s">
        <v>1589</v>
      </c>
      <c r="E61350" t="s">
        <v>10</v>
      </c>
      <c r="F61350" t="s">
        <v>2461</v>
      </c>
      <c r="G61350" s="5">
        <v>44981</v>
      </c>
      <c r="H61350" s="5">
        <v>44981</v>
      </c>
      <c r="I61350" t="s">
        <v>11</v>
      </c>
      <c r="J61350" s="7">
        <v>0</v>
      </c>
      <c r="K61350" s="5"/>
    </row>
    <row r="61351" spans="1:11" x14ac:dyDescent="0.3">
      <c r="A61351">
        <v>40732430</v>
      </c>
      <c r="B61351" t="s">
        <v>7423</v>
      </c>
      <c r="C61351" t="s">
        <v>7424</v>
      </c>
      <c r="D61351" t="s">
        <v>3967</v>
      </c>
      <c r="E61351" t="s">
        <v>10</v>
      </c>
      <c r="F61351" t="s">
        <v>2609</v>
      </c>
      <c r="G61351" s="5">
        <v>44981</v>
      </c>
      <c r="H61351" s="5">
        <v>44981</v>
      </c>
      <c r="I61351" t="s">
        <v>11</v>
      </c>
      <c r="J61351" s="7">
        <v>0</v>
      </c>
      <c r="K61351" s="5"/>
    </row>
    <row r="61352" spans="1:11" x14ac:dyDescent="0.3">
      <c r="A61352">
        <v>40732432</v>
      </c>
      <c r="B61352" t="s">
        <v>7423</v>
      </c>
      <c r="C61352" t="s">
        <v>7424</v>
      </c>
      <c r="D61352" t="s">
        <v>891</v>
      </c>
      <c r="E61352" t="s">
        <v>10</v>
      </c>
      <c r="F61352" t="s">
        <v>2457</v>
      </c>
      <c r="G61352" s="5">
        <v>44981</v>
      </c>
      <c r="H61352" s="5">
        <v>44981</v>
      </c>
      <c r="I61352" t="s">
        <v>11</v>
      </c>
      <c r="J61352" s="7">
        <v>0</v>
      </c>
      <c r="K61352" s="5"/>
    </row>
    <row r="61353" spans="1:11" x14ac:dyDescent="0.3">
      <c r="A61353">
        <v>40732437</v>
      </c>
      <c r="B61353" t="s">
        <v>7423</v>
      </c>
      <c r="C61353" t="s">
        <v>7424</v>
      </c>
      <c r="D61353" t="s">
        <v>422</v>
      </c>
      <c r="E61353" t="s">
        <v>10</v>
      </c>
      <c r="F61353" t="s">
        <v>2456</v>
      </c>
      <c r="G61353" s="5">
        <v>44981</v>
      </c>
      <c r="H61353" s="5">
        <v>44981</v>
      </c>
      <c r="I61353" t="s">
        <v>11</v>
      </c>
      <c r="J61353" s="7">
        <v>0</v>
      </c>
      <c r="K61353" s="5"/>
    </row>
    <row r="61354" spans="1:11" x14ac:dyDescent="0.3">
      <c r="A61354">
        <v>40732438</v>
      </c>
      <c r="B61354" t="s">
        <v>7423</v>
      </c>
      <c r="C61354" t="s">
        <v>7424</v>
      </c>
      <c r="D61354" t="s">
        <v>864</v>
      </c>
      <c r="E61354" t="s">
        <v>10</v>
      </c>
      <c r="F61354" t="s">
        <v>2454</v>
      </c>
      <c r="G61354" s="5">
        <v>44981</v>
      </c>
      <c r="H61354" s="5">
        <v>44981</v>
      </c>
      <c r="I61354" t="s">
        <v>11</v>
      </c>
      <c r="J61354" s="7">
        <v>0</v>
      </c>
      <c r="K61354" s="5"/>
    </row>
    <row r="61355" spans="1:11" x14ac:dyDescent="0.3">
      <c r="A61355">
        <v>40732451</v>
      </c>
      <c r="B61355" t="s">
        <v>7423</v>
      </c>
      <c r="C61355" t="s">
        <v>7424</v>
      </c>
      <c r="D61355" t="s">
        <v>1339</v>
      </c>
      <c r="E61355" t="s">
        <v>10</v>
      </c>
      <c r="F61355" t="s">
        <v>2450</v>
      </c>
      <c r="G61355" s="5">
        <v>44981</v>
      </c>
      <c r="H61355" s="5">
        <v>44981</v>
      </c>
      <c r="I61355" t="s">
        <v>11</v>
      </c>
      <c r="J61355" s="7">
        <v>0</v>
      </c>
      <c r="K61355" s="5"/>
    </row>
    <row r="61356" spans="1:11" x14ac:dyDescent="0.3">
      <c r="A61356">
        <v>40732455</v>
      </c>
      <c r="B61356" t="s">
        <v>7423</v>
      </c>
      <c r="C61356" t="s">
        <v>7424</v>
      </c>
      <c r="D61356" t="s">
        <v>10964</v>
      </c>
      <c r="E61356" t="s">
        <v>10</v>
      </c>
      <c r="F61356" t="s">
        <v>2461</v>
      </c>
      <c r="G61356" s="5">
        <v>44981</v>
      </c>
      <c r="H61356" s="5">
        <v>44981</v>
      </c>
      <c r="I61356" t="s">
        <v>11</v>
      </c>
      <c r="J61356" s="7">
        <v>0</v>
      </c>
      <c r="K61356" s="5"/>
    </row>
    <row r="61357" spans="1:11" x14ac:dyDescent="0.3">
      <c r="A61357">
        <v>40732456</v>
      </c>
      <c r="B61357" t="s">
        <v>7423</v>
      </c>
      <c r="C61357" t="s">
        <v>7424</v>
      </c>
      <c r="D61357" t="s">
        <v>4030</v>
      </c>
      <c r="E61357" t="s">
        <v>10</v>
      </c>
      <c r="F61357" t="s">
        <v>2450</v>
      </c>
      <c r="G61357" s="5">
        <v>44981</v>
      </c>
      <c r="H61357" s="5">
        <v>44981</v>
      </c>
      <c r="I61357" t="s">
        <v>11</v>
      </c>
      <c r="J61357" s="7">
        <v>0</v>
      </c>
      <c r="K61357" s="5"/>
    </row>
    <row r="61358" spans="1:11" x14ac:dyDescent="0.3">
      <c r="A61358">
        <v>40732457</v>
      </c>
      <c r="B61358" t="s">
        <v>7423</v>
      </c>
      <c r="C61358" t="s">
        <v>7424</v>
      </c>
      <c r="D61358" t="s">
        <v>277</v>
      </c>
      <c r="E61358" t="s">
        <v>10</v>
      </c>
      <c r="F61358" t="s">
        <v>2456</v>
      </c>
      <c r="G61358" s="5">
        <v>44981</v>
      </c>
      <c r="H61358" s="5">
        <v>44981</v>
      </c>
      <c r="I61358" t="s">
        <v>11</v>
      </c>
      <c r="J61358" s="7">
        <v>0</v>
      </c>
      <c r="K61358" s="5"/>
    </row>
    <row r="61359" spans="1:11" x14ac:dyDescent="0.3">
      <c r="A61359">
        <v>40732462</v>
      </c>
      <c r="B61359" t="s">
        <v>7423</v>
      </c>
      <c r="C61359" t="s">
        <v>7424</v>
      </c>
      <c r="D61359" t="s">
        <v>23</v>
      </c>
      <c r="E61359" t="s">
        <v>10</v>
      </c>
      <c r="F61359" t="s">
        <v>2609</v>
      </c>
      <c r="G61359" s="5">
        <v>44981</v>
      </c>
      <c r="H61359" s="5">
        <v>44981</v>
      </c>
      <c r="I61359" t="s">
        <v>11</v>
      </c>
      <c r="J61359" s="7">
        <v>0</v>
      </c>
      <c r="K61359" s="5"/>
    </row>
    <row r="61360" spans="1:11" x14ac:dyDescent="0.3">
      <c r="A61360">
        <v>40732466</v>
      </c>
      <c r="B61360" t="s">
        <v>7423</v>
      </c>
      <c r="C61360" t="s">
        <v>7424</v>
      </c>
      <c r="D61360" t="s">
        <v>9</v>
      </c>
      <c r="E61360" t="s">
        <v>10</v>
      </c>
      <c r="F61360" t="s">
        <v>2450</v>
      </c>
      <c r="G61360" s="5">
        <v>44981</v>
      </c>
      <c r="H61360" s="5">
        <v>44981</v>
      </c>
      <c r="I61360" t="s">
        <v>11</v>
      </c>
      <c r="J61360" s="7">
        <v>0</v>
      </c>
      <c r="K61360" s="5"/>
    </row>
    <row r="61361" spans="1:11" x14ac:dyDescent="0.3">
      <c r="A61361">
        <v>40732467</v>
      </c>
      <c r="B61361" t="s">
        <v>7423</v>
      </c>
      <c r="C61361" t="s">
        <v>7424</v>
      </c>
      <c r="D61361" t="s">
        <v>3834</v>
      </c>
      <c r="E61361" t="s">
        <v>10</v>
      </c>
      <c r="F61361" t="s">
        <v>2454</v>
      </c>
      <c r="G61361" s="5">
        <v>44981</v>
      </c>
      <c r="H61361" s="5">
        <v>44981</v>
      </c>
      <c r="I61361" t="s">
        <v>11</v>
      </c>
      <c r="J61361" s="7">
        <v>0</v>
      </c>
      <c r="K61361" s="5"/>
    </row>
    <row r="61362" spans="1:11" x14ac:dyDescent="0.3">
      <c r="A61362">
        <v>40732477</v>
      </c>
      <c r="B61362" t="s">
        <v>7423</v>
      </c>
      <c r="C61362" t="s">
        <v>7424</v>
      </c>
      <c r="D61362" t="s">
        <v>10966</v>
      </c>
      <c r="E61362" t="s">
        <v>10</v>
      </c>
      <c r="F61362" t="s">
        <v>2450</v>
      </c>
      <c r="G61362" s="5">
        <v>44981</v>
      </c>
      <c r="H61362" s="5">
        <v>44981</v>
      </c>
      <c r="I61362" t="s">
        <v>11</v>
      </c>
      <c r="J61362" s="7">
        <v>0</v>
      </c>
      <c r="K61362" s="5"/>
    </row>
    <row r="61363" spans="1:11" x14ac:dyDescent="0.3">
      <c r="A61363">
        <v>40732482</v>
      </c>
      <c r="B61363" t="s">
        <v>7423</v>
      </c>
      <c r="C61363" t="s">
        <v>7424</v>
      </c>
      <c r="D61363" t="s">
        <v>6597</v>
      </c>
      <c r="E61363" t="s">
        <v>10</v>
      </c>
      <c r="F61363" t="s">
        <v>2467</v>
      </c>
      <c r="G61363" s="5">
        <v>44981</v>
      </c>
      <c r="H61363" s="5">
        <v>44981</v>
      </c>
      <c r="I61363" t="s">
        <v>11</v>
      </c>
      <c r="J61363" s="7">
        <v>0</v>
      </c>
      <c r="K61363" s="5"/>
    </row>
    <row r="61364" spans="1:11" x14ac:dyDescent="0.3">
      <c r="A61364">
        <v>40732485</v>
      </c>
      <c r="B61364" t="s">
        <v>7423</v>
      </c>
      <c r="C61364" t="s">
        <v>7424</v>
      </c>
      <c r="D61364" t="s">
        <v>10965</v>
      </c>
      <c r="E61364" t="s">
        <v>10</v>
      </c>
      <c r="F61364" t="s">
        <v>1330</v>
      </c>
      <c r="G61364" s="5">
        <v>44981</v>
      </c>
      <c r="H61364" s="5">
        <v>44981</v>
      </c>
      <c r="I61364" t="s">
        <v>11</v>
      </c>
      <c r="J61364" s="7">
        <v>0</v>
      </c>
      <c r="K61364" s="5"/>
    </row>
    <row r="61365" spans="1:11" x14ac:dyDescent="0.3">
      <c r="A61365">
        <v>40732486</v>
      </c>
      <c r="B61365" t="s">
        <v>7423</v>
      </c>
      <c r="C61365" t="s">
        <v>7424</v>
      </c>
      <c r="D61365" t="s">
        <v>5606</v>
      </c>
      <c r="E61365" t="s">
        <v>10</v>
      </c>
      <c r="F61365" t="s">
        <v>1330</v>
      </c>
      <c r="G61365" s="5">
        <v>44981</v>
      </c>
      <c r="H61365" s="5">
        <v>44981</v>
      </c>
      <c r="I61365" t="s">
        <v>11</v>
      </c>
      <c r="J61365" s="7">
        <v>0</v>
      </c>
      <c r="K61365" s="5"/>
    </row>
    <row r="61366" spans="1:11" x14ac:dyDescent="0.3">
      <c r="A61366">
        <v>40732488</v>
      </c>
      <c r="B61366" t="s">
        <v>7423</v>
      </c>
      <c r="C61366" t="s">
        <v>7424</v>
      </c>
      <c r="D61366" t="s">
        <v>3965</v>
      </c>
      <c r="E61366" t="s">
        <v>10</v>
      </c>
      <c r="F61366" t="s">
        <v>2466</v>
      </c>
      <c r="G61366" s="5">
        <v>44981</v>
      </c>
      <c r="H61366" s="5">
        <v>44981</v>
      </c>
      <c r="I61366" t="s">
        <v>11</v>
      </c>
      <c r="J61366" s="7">
        <v>0</v>
      </c>
      <c r="K61366" s="5"/>
    </row>
    <row r="61367" spans="1:11" x14ac:dyDescent="0.3">
      <c r="A61367">
        <v>40732491</v>
      </c>
      <c r="B61367" t="s">
        <v>7423</v>
      </c>
      <c r="C61367" t="s">
        <v>7424</v>
      </c>
      <c r="D61367" t="s">
        <v>891</v>
      </c>
      <c r="E61367" t="s">
        <v>10</v>
      </c>
      <c r="F61367" t="s">
        <v>2457</v>
      </c>
      <c r="G61367" s="5">
        <v>44981</v>
      </c>
      <c r="H61367" s="5">
        <v>44981</v>
      </c>
      <c r="I61367" t="s">
        <v>11</v>
      </c>
      <c r="J61367" s="7">
        <v>0</v>
      </c>
      <c r="K61367" s="5"/>
    </row>
    <row r="61368" spans="1:11" x14ac:dyDescent="0.3">
      <c r="A61368">
        <v>40732500</v>
      </c>
      <c r="B61368" t="s">
        <v>7423</v>
      </c>
      <c r="C61368" t="s">
        <v>7424</v>
      </c>
      <c r="D61368" t="s">
        <v>7570</v>
      </c>
      <c r="E61368" t="s">
        <v>10</v>
      </c>
      <c r="F61368" t="s">
        <v>2466</v>
      </c>
      <c r="G61368" s="5">
        <v>44981</v>
      </c>
      <c r="H61368" s="5">
        <v>44981</v>
      </c>
      <c r="I61368" t="s">
        <v>11</v>
      </c>
      <c r="J61368" s="7">
        <v>0</v>
      </c>
      <c r="K61368" s="5"/>
    </row>
    <row r="61369" spans="1:11" x14ac:dyDescent="0.3">
      <c r="A61369">
        <v>40732503</v>
      </c>
      <c r="B61369" t="s">
        <v>7423</v>
      </c>
      <c r="C61369" t="s">
        <v>7424</v>
      </c>
      <c r="D61369" t="s">
        <v>4300</v>
      </c>
      <c r="E61369" t="s">
        <v>10</v>
      </c>
      <c r="F61369" t="s">
        <v>2474</v>
      </c>
      <c r="G61369" s="5">
        <v>44981</v>
      </c>
      <c r="H61369" s="5">
        <v>44981</v>
      </c>
      <c r="I61369" t="s">
        <v>11</v>
      </c>
      <c r="J61369" s="7">
        <v>0</v>
      </c>
      <c r="K61369" s="5"/>
    </row>
    <row r="61370" spans="1:11" x14ac:dyDescent="0.3">
      <c r="A61370">
        <v>40732504</v>
      </c>
      <c r="B61370" t="s">
        <v>7423</v>
      </c>
      <c r="C61370" t="s">
        <v>7424</v>
      </c>
      <c r="D61370" t="s">
        <v>1038</v>
      </c>
      <c r="E61370" t="s">
        <v>10</v>
      </c>
      <c r="F61370" t="s">
        <v>1330</v>
      </c>
      <c r="G61370" s="5">
        <v>44981</v>
      </c>
      <c r="H61370" s="5">
        <v>44981</v>
      </c>
      <c r="I61370" t="s">
        <v>11</v>
      </c>
      <c r="J61370" s="7">
        <v>0</v>
      </c>
      <c r="K61370" s="5"/>
    </row>
    <row r="61371" spans="1:11" x14ac:dyDescent="0.3">
      <c r="A61371">
        <v>40732512</v>
      </c>
      <c r="B61371" t="s">
        <v>7423</v>
      </c>
      <c r="C61371" t="s">
        <v>7424</v>
      </c>
      <c r="D61371" t="s">
        <v>430</v>
      </c>
      <c r="E61371" t="s">
        <v>10</v>
      </c>
      <c r="F61371" t="s">
        <v>2466</v>
      </c>
      <c r="G61371" s="5">
        <v>44981</v>
      </c>
      <c r="H61371" s="5">
        <v>44981</v>
      </c>
      <c r="I61371" t="s">
        <v>11</v>
      </c>
      <c r="J61371" s="7">
        <v>0</v>
      </c>
      <c r="K61371" s="5"/>
    </row>
    <row r="61372" spans="1:11" x14ac:dyDescent="0.3">
      <c r="A61372">
        <v>40732515</v>
      </c>
      <c r="B61372" t="s">
        <v>7423</v>
      </c>
      <c r="C61372" t="s">
        <v>7424</v>
      </c>
      <c r="D61372" t="s">
        <v>10967</v>
      </c>
      <c r="E61372" t="s">
        <v>10</v>
      </c>
      <c r="F61372" t="s">
        <v>2450</v>
      </c>
      <c r="G61372" s="5">
        <v>44981</v>
      </c>
      <c r="H61372" s="5">
        <v>44981</v>
      </c>
      <c r="I61372" t="s">
        <v>11</v>
      </c>
      <c r="J61372" s="7">
        <v>0</v>
      </c>
      <c r="K61372" s="5"/>
    </row>
    <row r="61373" spans="1:11" x14ac:dyDescent="0.3">
      <c r="A61373">
        <v>40732517</v>
      </c>
      <c r="B61373" t="s">
        <v>7423</v>
      </c>
      <c r="C61373" t="s">
        <v>7424</v>
      </c>
      <c r="D61373" t="s">
        <v>7991</v>
      </c>
      <c r="E61373" t="s">
        <v>10</v>
      </c>
      <c r="F61373" t="s">
        <v>1330</v>
      </c>
      <c r="G61373" s="5">
        <v>44981</v>
      </c>
      <c r="H61373" s="5">
        <v>44981</v>
      </c>
      <c r="I61373" t="s">
        <v>11</v>
      </c>
      <c r="J61373" s="7">
        <v>0</v>
      </c>
      <c r="K61373" s="5"/>
    </row>
    <row r="61374" spans="1:11" x14ac:dyDescent="0.3">
      <c r="A61374">
        <v>40732520</v>
      </c>
      <c r="B61374" t="s">
        <v>7423</v>
      </c>
      <c r="C61374" t="s">
        <v>7424</v>
      </c>
      <c r="D61374" t="s">
        <v>1934</v>
      </c>
      <c r="E61374" t="s">
        <v>10</v>
      </c>
      <c r="F61374" t="s">
        <v>2461</v>
      </c>
      <c r="G61374" s="5">
        <v>44981</v>
      </c>
      <c r="H61374" s="5">
        <v>44981</v>
      </c>
      <c r="I61374" t="s">
        <v>11</v>
      </c>
      <c r="J61374" s="7">
        <v>0</v>
      </c>
      <c r="K61374" s="5"/>
    </row>
    <row r="61375" spans="1:11" x14ac:dyDescent="0.3">
      <c r="A61375">
        <v>40732521</v>
      </c>
      <c r="B61375" t="s">
        <v>7423</v>
      </c>
      <c r="C61375" t="s">
        <v>7424</v>
      </c>
      <c r="D61375" t="s">
        <v>3042</v>
      </c>
      <c r="E61375" t="s">
        <v>10</v>
      </c>
      <c r="F61375" t="s">
        <v>2450</v>
      </c>
      <c r="G61375" s="5">
        <v>44981</v>
      </c>
      <c r="H61375" s="5">
        <v>44981</v>
      </c>
      <c r="I61375" t="s">
        <v>11</v>
      </c>
      <c r="J61375" s="7">
        <v>0</v>
      </c>
      <c r="K61375" s="5"/>
    </row>
    <row r="61376" spans="1:11" x14ac:dyDescent="0.3">
      <c r="A61376">
        <v>40732525</v>
      </c>
      <c r="B61376" t="s">
        <v>7423</v>
      </c>
      <c r="C61376" t="s">
        <v>7424</v>
      </c>
      <c r="D61376" t="s">
        <v>2630</v>
      </c>
      <c r="E61376" t="s">
        <v>10</v>
      </c>
      <c r="F61376" t="s">
        <v>2474</v>
      </c>
      <c r="G61376" s="5">
        <v>44981</v>
      </c>
      <c r="H61376" s="5">
        <v>44981</v>
      </c>
      <c r="I61376" t="s">
        <v>11</v>
      </c>
      <c r="J61376" s="7">
        <v>0</v>
      </c>
      <c r="K61376" s="5"/>
    </row>
    <row r="61377" spans="1:11" x14ac:dyDescent="0.3">
      <c r="A61377">
        <v>40732528</v>
      </c>
      <c r="B61377" t="s">
        <v>7423</v>
      </c>
      <c r="C61377" t="s">
        <v>7424</v>
      </c>
      <c r="D61377" t="s">
        <v>506</v>
      </c>
      <c r="E61377" t="s">
        <v>10</v>
      </c>
      <c r="F61377" t="s">
        <v>2449</v>
      </c>
      <c r="G61377" s="5">
        <v>44981</v>
      </c>
      <c r="H61377" s="5">
        <v>44981</v>
      </c>
      <c r="I61377" t="s">
        <v>11</v>
      </c>
      <c r="J61377" s="7">
        <v>0</v>
      </c>
      <c r="K61377" s="5"/>
    </row>
    <row r="61378" spans="1:11" x14ac:dyDescent="0.3">
      <c r="A61378">
        <v>40732539</v>
      </c>
      <c r="B61378" t="s">
        <v>7423</v>
      </c>
      <c r="C61378" t="s">
        <v>7424</v>
      </c>
      <c r="D61378" t="s">
        <v>7313</v>
      </c>
      <c r="E61378" t="s">
        <v>10</v>
      </c>
      <c r="F61378" t="s">
        <v>2467</v>
      </c>
      <c r="G61378" s="5">
        <v>44981</v>
      </c>
      <c r="H61378" s="5">
        <v>44981</v>
      </c>
      <c r="I61378" t="s">
        <v>11</v>
      </c>
      <c r="J61378" s="7">
        <v>0</v>
      </c>
      <c r="K61378" s="5"/>
    </row>
    <row r="61379" spans="1:11" x14ac:dyDescent="0.3">
      <c r="A61379">
        <v>40732544</v>
      </c>
      <c r="B61379" t="s">
        <v>7423</v>
      </c>
      <c r="C61379" t="s">
        <v>7424</v>
      </c>
      <c r="D61379" t="s">
        <v>10968</v>
      </c>
      <c r="E61379" t="s">
        <v>10</v>
      </c>
      <c r="F61379" t="s">
        <v>1330</v>
      </c>
      <c r="G61379" s="5">
        <v>44981</v>
      </c>
      <c r="H61379" s="5">
        <v>44981</v>
      </c>
      <c r="I61379" t="s">
        <v>11</v>
      </c>
      <c r="J61379" s="7">
        <v>0</v>
      </c>
      <c r="K61379" s="5"/>
    </row>
    <row r="61380" spans="1:11" x14ac:dyDescent="0.3">
      <c r="A61380">
        <v>40732545</v>
      </c>
      <c r="B61380" t="s">
        <v>7423</v>
      </c>
      <c r="C61380" t="s">
        <v>7424</v>
      </c>
      <c r="D61380" t="s">
        <v>6614</v>
      </c>
      <c r="E61380" t="s">
        <v>10</v>
      </c>
      <c r="F61380" t="s">
        <v>1330</v>
      </c>
      <c r="G61380" s="5">
        <v>44981</v>
      </c>
      <c r="H61380" s="5">
        <v>44981</v>
      </c>
      <c r="I61380" t="s">
        <v>11</v>
      </c>
      <c r="J61380" s="7">
        <v>0</v>
      </c>
      <c r="K61380" s="5"/>
    </row>
    <row r="61381" spans="1:11" x14ac:dyDescent="0.3">
      <c r="A61381">
        <v>40732559</v>
      </c>
      <c r="B61381" t="s">
        <v>7423</v>
      </c>
      <c r="C61381" t="s">
        <v>7424</v>
      </c>
      <c r="D61381" t="s">
        <v>141</v>
      </c>
      <c r="E61381" t="s">
        <v>10</v>
      </c>
      <c r="F61381" t="s">
        <v>1330</v>
      </c>
      <c r="G61381" s="5">
        <v>44981</v>
      </c>
      <c r="H61381" s="5">
        <v>44981</v>
      </c>
      <c r="I61381" t="s">
        <v>11</v>
      </c>
      <c r="J61381" s="7">
        <v>0</v>
      </c>
      <c r="K61381" s="5"/>
    </row>
    <row r="61382" spans="1:11" x14ac:dyDescent="0.3">
      <c r="A61382">
        <v>40732565</v>
      </c>
      <c r="B61382" t="s">
        <v>7423</v>
      </c>
      <c r="C61382" t="s">
        <v>7424</v>
      </c>
      <c r="D61382" t="s">
        <v>787</v>
      </c>
      <c r="E61382" t="s">
        <v>10</v>
      </c>
      <c r="F61382" t="s">
        <v>2450</v>
      </c>
      <c r="G61382" s="5">
        <v>44981</v>
      </c>
      <c r="H61382" s="5">
        <v>44981</v>
      </c>
      <c r="I61382" t="s">
        <v>11</v>
      </c>
      <c r="J61382" s="7">
        <v>0</v>
      </c>
      <c r="K61382" s="5"/>
    </row>
    <row r="61383" spans="1:11" x14ac:dyDescent="0.3">
      <c r="A61383">
        <v>40732570</v>
      </c>
      <c r="B61383" t="s">
        <v>7423</v>
      </c>
      <c r="C61383" t="s">
        <v>7424</v>
      </c>
      <c r="D61383" t="s">
        <v>747</v>
      </c>
      <c r="E61383" t="s">
        <v>10</v>
      </c>
      <c r="F61383" t="s">
        <v>2456</v>
      </c>
      <c r="G61383" s="5">
        <v>44981</v>
      </c>
      <c r="H61383" s="5">
        <v>44981</v>
      </c>
      <c r="I61383" t="s">
        <v>11</v>
      </c>
      <c r="J61383" s="7">
        <v>0</v>
      </c>
      <c r="K61383" s="5"/>
    </row>
    <row r="61384" spans="1:11" x14ac:dyDescent="0.3">
      <c r="A61384">
        <v>40732593</v>
      </c>
      <c r="B61384" t="s">
        <v>7423</v>
      </c>
      <c r="C61384" t="s">
        <v>7424</v>
      </c>
      <c r="D61384" t="s">
        <v>4675</v>
      </c>
      <c r="E61384" t="s">
        <v>10</v>
      </c>
      <c r="F61384" t="s">
        <v>2456</v>
      </c>
      <c r="G61384" s="5">
        <v>44981</v>
      </c>
      <c r="H61384" s="5">
        <v>44981</v>
      </c>
      <c r="I61384" t="s">
        <v>11</v>
      </c>
      <c r="J61384" s="7">
        <v>0</v>
      </c>
      <c r="K61384" s="5"/>
    </row>
    <row r="61385" spans="1:11" x14ac:dyDescent="0.3">
      <c r="A61385">
        <v>40732597</v>
      </c>
      <c r="B61385" t="s">
        <v>7423</v>
      </c>
      <c r="C61385" t="s">
        <v>7424</v>
      </c>
      <c r="D61385" t="s">
        <v>9966</v>
      </c>
      <c r="E61385" t="s">
        <v>10</v>
      </c>
      <c r="F61385" t="s">
        <v>1330</v>
      </c>
      <c r="G61385" s="5">
        <v>44981</v>
      </c>
      <c r="H61385" s="5">
        <v>44981</v>
      </c>
      <c r="I61385" t="s">
        <v>11</v>
      </c>
      <c r="J61385" s="7">
        <v>0</v>
      </c>
      <c r="K61385" s="5"/>
    </row>
    <row r="61386" spans="1:11" x14ac:dyDescent="0.3">
      <c r="A61386">
        <v>40732598</v>
      </c>
      <c r="B61386" t="s">
        <v>7423</v>
      </c>
      <c r="C61386" t="s">
        <v>7424</v>
      </c>
      <c r="D61386" t="s">
        <v>1625</v>
      </c>
      <c r="E61386" t="s">
        <v>10</v>
      </c>
      <c r="F61386" t="s">
        <v>2462</v>
      </c>
      <c r="G61386" s="5">
        <v>44981</v>
      </c>
      <c r="H61386" s="5">
        <v>44981</v>
      </c>
      <c r="I61386" t="s">
        <v>11</v>
      </c>
      <c r="J61386" s="7">
        <v>0</v>
      </c>
      <c r="K61386" s="5"/>
    </row>
    <row r="61387" spans="1:11" x14ac:dyDescent="0.3">
      <c r="A61387">
        <v>40732602</v>
      </c>
      <c r="B61387" t="s">
        <v>7423</v>
      </c>
      <c r="C61387" t="s">
        <v>7424</v>
      </c>
      <c r="D61387" t="s">
        <v>149</v>
      </c>
      <c r="E61387" t="s">
        <v>10</v>
      </c>
      <c r="F61387" t="s">
        <v>2450</v>
      </c>
      <c r="G61387" s="5">
        <v>44981</v>
      </c>
      <c r="H61387" s="5">
        <v>44981</v>
      </c>
      <c r="I61387" t="s">
        <v>11</v>
      </c>
      <c r="J61387" s="7">
        <v>0</v>
      </c>
      <c r="K61387" s="5"/>
    </row>
    <row r="61388" spans="1:11" x14ac:dyDescent="0.3">
      <c r="A61388">
        <v>40732609</v>
      </c>
      <c r="B61388" t="s">
        <v>7423</v>
      </c>
      <c r="C61388" t="s">
        <v>7424</v>
      </c>
      <c r="D61388" t="s">
        <v>10969</v>
      </c>
      <c r="E61388" t="s">
        <v>10</v>
      </c>
      <c r="F61388" t="s">
        <v>2448</v>
      </c>
      <c r="G61388" s="5">
        <v>44981</v>
      </c>
      <c r="H61388" s="5">
        <v>44981</v>
      </c>
      <c r="I61388" t="s">
        <v>11</v>
      </c>
      <c r="J61388" s="7">
        <v>0</v>
      </c>
      <c r="K61388" s="5"/>
    </row>
    <row r="61389" spans="1:11" x14ac:dyDescent="0.3">
      <c r="A61389">
        <v>40732613</v>
      </c>
      <c r="B61389" t="s">
        <v>7423</v>
      </c>
      <c r="C61389" t="s">
        <v>7424</v>
      </c>
      <c r="D61389" t="s">
        <v>659</v>
      </c>
      <c r="E61389" t="s">
        <v>10</v>
      </c>
      <c r="F61389" t="s">
        <v>2448</v>
      </c>
      <c r="G61389" s="5">
        <v>44981</v>
      </c>
      <c r="H61389" s="5">
        <v>44981</v>
      </c>
      <c r="I61389" t="s">
        <v>11</v>
      </c>
      <c r="J61389" s="7">
        <v>0</v>
      </c>
      <c r="K61389" s="5"/>
    </row>
    <row r="61390" spans="1:11" x14ac:dyDescent="0.3">
      <c r="A61390">
        <v>40732614</v>
      </c>
      <c r="B61390" t="s">
        <v>7423</v>
      </c>
      <c r="C61390" t="s">
        <v>7424</v>
      </c>
      <c r="D61390" t="s">
        <v>1651</v>
      </c>
      <c r="E61390" t="s">
        <v>10</v>
      </c>
      <c r="F61390" t="s">
        <v>2449</v>
      </c>
      <c r="G61390" s="5">
        <v>44981</v>
      </c>
      <c r="H61390" s="5">
        <v>44981</v>
      </c>
      <c r="I61390" t="s">
        <v>11</v>
      </c>
      <c r="J61390" s="7">
        <v>0</v>
      </c>
      <c r="K61390" s="5"/>
    </row>
    <row r="61391" spans="1:11" x14ac:dyDescent="0.3">
      <c r="A61391">
        <v>40732616</v>
      </c>
      <c r="B61391" t="s">
        <v>7423</v>
      </c>
      <c r="C61391" t="s">
        <v>7424</v>
      </c>
      <c r="D61391" t="s">
        <v>2393</v>
      </c>
      <c r="E61391" t="s">
        <v>10</v>
      </c>
      <c r="F61391" t="s">
        <v>2467</v>
      </c>
      <c r="G61391" s="5">
        <v>44981</v>
      </c>
      <c r="H61391" s="5">
        <v>44981</v>
      </c>
      <c r="I61391" t="s">
        <v>11</v>
      </c>
      <c r="J61391" s="7">
        <v>0</v>
      </c>
      <c r="K61391" s="5"/>
    </row>
    <row r="61392" spans="1:11" x14ac:dyDescent="0.3">
      <c r="A61392">
        <v>40732620</v>
      </c>
      <c r="B61392" t="s">
        <v>7423</v>
      </c>
      <c r="C61392" t="s">
        <v>7424</v>
      </c>
      <c r="D61392" t="s">
        <v>253</v>
      </c>
      <c r="E61392" t="s">
        <v>10</v>
      </c>
      <c r="F61392" t="s">
        <v>2454</v>
      </c>
      <c r="G61392" s="5">
        <v>44981</v>
      </c>
      <c r="H61392" s="5">
        <v>44981</v>
      </c>
      <c r="I61392" t="s">
        <v>11</v>
      </c>
      <c r="J61392" s="7">
        <v>0</v>
      </c>
      <c r="K61392" s="5"/>
    </row>
    <row r="61393" spans="1:11" x14ac:dyDescent="0.3">
      <c r="A61393">
        <v>40732629</v>
      </c>
      <c r="B61393" t="s">
        <v>7423</v>
      </c>
      <c r="C61393" t="s">
        <v>7424</v>
      </c>
      <c r="D61393" t="s">
        <v>383</v>
      </c>
      <c r="E61393" t="s">
        <v>10</v>
      </c>
      <c r="F61393" t="s">
        <v>2457</v>
      </c>
      <c r="G61393" s="5">
        <v>44981</v>
      </c>
      <c r="H61393" s="5">
        <v>44981</v>
      </c>
      <c r="I61393" t="s">
        <v>11</v>
      </c>
      <c r="J61393" s="7">
        <v>0</v>
      </c>
      <c r="K61393" s="5"/>
    </row>
    <row r="61394" spans="1:11" x14ac:dyDescent="0.3">
      <c r="A61394">
        <v>40732630</v>
      </c>
      <c r="B61394" t="s">
        <v>7423</v>
      </c>
      <c r="C61394" t="s">
        <v>7424</v>
      </c>
      <c r="D61394" t="s">
        <v>727</v>
      </c>
      <c r="E61394" t="s">
        <v>10</v>
      </c>
      <c r="F61394" t="s">
        <v>2466</v>
      </c>
      <c r="G61394" s="5">
        <v>44981</v>
      </c>
      <c r="H61394" s="5">
        <v>44981</v>
      </c>
      <c r="I61394" t="s">
        <v>11</v>
      </c>
      <c r="J61394" s="7">
        <v>0</v>
      </c>
      <c r="K61394" s="5"/>
    </row>
    <row r="61395" spans="1:11" x14ac:dyDescent="0.3">
      <c r="A61395">
        <v>40732638</v>
      </c>
      <c r="B61395" t="s">
        <v>7423</v>
      </c>
      <c r="C61395" t="s">
        <v>7424</v>
      </c>
      <c r="D61395" t="s">
        <v>136</v>
      </c>
      <c r="E61395" t="s">
        <v>10</v>
      </c>
      <c r="F61395" t="s">
        <v>1330</v>
      </c>
      <c r="G61395" s="5">
        <v>44981</v>
      </c>
      <c r="H61395" s="5">
        <v>44981</v>
      </c>
      <c r="I61395" t="s">
        <v>11</v>
      </c>
      <c r="J61395" s="7">
        <v>0</v>
      </c>
      <c r="K61395" s="5"/>
    </row>
    <row r="61396" spans="1:11" x14ac:dyDescent="0.3">
      <c r="A61396">
        <v>40732645</v>
      </c>
      <c r="B61396" t="s">
        <v>7423</v>
      </c>
      <c r="C61396" t="s">
        <v>7424</v>
      </c>
      <c r="D61396" t="s">
        <v>369</v>
      </c>
      <c r="E61396" t="s">
        <v>10</v>
      </c>
      <c r="F61396" t="s">
        <v>2448</v>
      </c>
      <c r="G61396" s="5">
        <v>44981</v>
      </c>
      <c r="H61396" s="5">
        <v>44981</v>
      </c>
      <c r="I61396" t="s">
        <v>11</v>
      </c>
      <c r="J61396" s="7">
        <v>0</v>
      </c>
      <c r="K61396" s="5"/>
    </row>
    <row r="61397" spans="1:11" x14ac:dyDescent="0.3">
      <c r="A61397">
        <v>40732647</v>
      </c>
      <c r="B61397" t="s">
        <v>7423</v>
      </c>
      <c r="C61397" t="s">
        <v>7424</v>
      </c>
      <c r="D61397" t="s">
        <v>626</v>
      </c>
      <c r="E61397" t="s">
        <v>10</v>
      </c>
      <c r="F61397" t="s">
        <v>2449</v>
      </c>
      <c r="G61397" s="5">
        <v>44981</v>
      </c>
      <c r="H61397" s="5">
        <v>44981</v>
      </c>
      <c r="I61397" t="s">
        <v>11</v>
      </c>
      <c r="J61397" s="7">
        <v>0</v>
      </c>
      <c r="K61397" s="5"/>
    </row>
    <row r="61398" spans="1:11" x14ac:dyDescent="0.3">
      <c r="A61398">
        <v>40732655</v>
      </c>
      <c r="B61398" t="s">
        <v>7423</v>
      </c>
      <c r="C61398" t="s">
        <v>7424</v>
      </c>
      <c r="D61398" t="s">
        <v>1754</v>
      </c>
      <c r="E61398" t="s">
        <v>10</v>
      </c>
      <c r="F61398" t="s">
        <v>2466</v>
      </c>
      <c r="G61398" s="5">
        <v>44981</v>
      </c>
      <c r="H61398" s="5">
        <v>44981</v>
      </c>
      <c r="I61398" t="s">
        <v>11</v>
      </c>
      <c r="J61398" s="7">
        <v>0</v>
      </c>
      <c r="K61398" s="5"/>
    </row>
    <row r="61399" spans="1:11" x14ac:dyDescent="0.3">
      <c r="A61399">
        <v>40732656</v>
      </c>
      <c r="B61399" t="s">
        <v>7423</v>
      </c>
      <c r="C61399" t="s">
        <v>7424</v>
      </c>
      <c r="D61399" t="s">
        <v>1509</v>
      </c>
      <c r="E61399" t="s">
        <v>10</v>
      </c>
      <c r="F61399" t="s">
        <v>2450</v>
      </c>
      <c r="G61399" s="5">
        <v>44981</v>
      </c>
      <c r="H61399" s="5">
        <v>44981</v>
      </c>
      <c r="I61399" t="s">
        <v>11</v>
      </c>
      <c r="J61399" s="7">
        <v>0</v>
      </c>
      <c r="K61399" s="5"/>
    </row>
    <row r="61400" spans="1:11" x14ac:dyDescent="0.3">
      <c r="A61400">
        <v>40732660</v>
      </c>
      <c r="B61400" t="s">
        <v>7423</v>
      </c>
      <c r="C61400" t="s">
        <v>7424</v>
      </c>
      <c r="D61400" t="s">
        <v>2266</v>
      </c>
      <c r="E61400" t="s">
        <v>10</v>
      </c>
      <c r="F61400" t="s">
        <v>2462</v>
      </c>
      <c r="G61400" s="5">
        <v>44981</v>
      </c>
      <c r="H61400" s="5">
        <v>44981</v>
      </c>
      <c r="I61400" t="s">
        <v>11</v>
      </c>
      <c r="J61400" s="7">
        <v>0</v>
      </c>
      <c r="K61400" s="5"/>
    </row>
    <row r="61401" spans="1:11" x14ac:dyDescent="0.3">
      <c r="A61401">
        <v>40732661</v>
      </c>
      <c r="B61401" t="s">
        <v>7423</v>
      </c>
      <c r="C61401" t="s">
        <v>7424</v>
      </c>
      <c r="D61401" t="s">
        <v>846</v>
      </c>
      <c r="E61401" t="s">
        <v>10</v>
      </c>
      <c r="F61401" t="s">
        <v>2466</v>
      </c>
      <c r="G61401" s="5">
        <v>44981</v>
      </c>
      <c r="H61401" s="5">
        <v>44981</v>
      </c>
      <c r="I61401" t="s">
        <v>11</v>
      </c>
      <c r="J61401" s="7">
        <v>0</v>
      </c>
      <c r="K61401" s="5"/>
    </row>
    <row r="61402" spans="1:11" x14ac:dyDescent="0.3">
      <c r="A61402">
        <v>40732663</v>
      </c>
      <c r="B61402" t="s">
        <v>7423</v>
      </c>
      <c r="C61402" t="s">
        <v>7424</v>
      </c>
      <c r="D61402" t="s">
        <v>2481</v>
      </c>
      <c r="E61402" t="s">
        <v>10</v>
      </c>
      <c r="F61402" t="s">
        <v>2462</v>
      </c>
      <c r="G61402" s="5">
        <v>44981</v>
      </c>
      <c r="H61402" s="5">
        <v>44981</v>
      </c>
      <c r="I61402" t="s">
        <v>11</v>
      </c>
      <c r="J61402" s="7">
        <v>0</v>
      </c>
      <c r="K61402" s="5"/>
    </row>
    <row r="61403" spans="1:11" x14ac:dyDescent="0.3">
      <c r="A61403">
        <v>40732670</v>
      </c>
      <c r="B61403" t="s">
        <v>7423</v>
      </c>
      <c r="C61403" t="s">
        <v>7424</v>
      </c>
      <c r="D61403" t="s">
        <v>1485</v>
      </c>
      <c r="E61403" t="s">
        <v>10</v>
      </c>
      <c r="F61403" t="s">
        <v>2467</v>
      </c>
      <c r="G61403" s="5">
        <v>44981</v>
      </c>
      <c r="H61403" s="5">
        <v>44981</v>
      </c>
      <c r="I61403" t="s">
        <v>11</v>
      </c>
      <c r="J61403" s="7">
        <v>0</v>
      </c>
      <c r="K61403" s="5"/>
    </row>
    <row r="61404" spans="1:11" x14ac:dyDescent="0.3">
      <c r="A61404">
        <v>40732671</v>
      </c>
      <c r="B61404" t="s">
        <v>7423</v>
      </c>
      <c r="C61404" t="s">
        <v>7424</v>
      </c>
      <c r="D61404" t="s">
        <v>22</v>
      </c>
      <c r="E61404" t="s">
        <v>10</v>
      </c>
      <c r="F61404" t="s">
        <v>2609</v>
      </c>
      <c r="G61404" s="5">
        <v>44981</v>
      </c>
      <c r="H61404" s="5">
        <v>44981</v>
      </c>
      <c r="I61404" t="s">
        <v>11</v>
      </c>
      <c r="J61404" s="7">
        <v>0</v>
      </c>
      <c r="K61404" s="5"/>
    </row>
    <row r="61405" spans="1:11" x14ac:dyDescent="0.3">
      <c r="A61405">
        <v>40732672</v>
      </c>
      <c r="B61405" t="s">
        <v>7423</v>
      </c>
      <c r="C61405" t="s">
        <v>7424</v>
      </c>
      <c r="D61405" t="s">
        <v>136</v>
      </c>
      <c r="E61405" t="s">
        <v>10</v>
      </c>
      <c r="F61405" t="s">
        <v>1330</v>
      </c>
      <c r="G61405" s="5">
        <v>44981</v>
      </c>
      <c r="H61405" s="5">
        <v>44981</v>
      </c>
      <c r="I61405" t="s">
        <v>11</v>
      </c>
      <c r="J61405" s="7">
        <v>0</v>
      </c>
      <c r="K61405" s="5"/>
    </row>
    <row r="61406" spans="1:11" x14ac:dyDescent="0.3">
      <c r="A61406">
        <v>40732683</v>
      </c>
      <c r="B61406" t="s">
        <v>7423</v>
      </c>
      <c r="C61406" t="s">
        <v>7424</v>
      </c>
      <c r="D61406" t="s">
        <v>136</v>
      </c>
      <c r="E61406" t="s">
        <v>10</v>
      </c>
      <c r="F61406" t="s">
        <v>1330</v>
      </c>
      <c r="G61406" s="5">
        <v>44981</v>
      </c>
      <c r="H61406" s="5">
        <v>44981</v>
      </c>
      <c r="I61406" t="s">
        <v>11</v>
      </c>
      <c r="J61406" s="7">
        <v>0</v>
      </c>
      <c r="K61406" s="5"/>
    </row>
    <row r="61407" spans="1:11" x14ac:dyDescent="0.3">
      <c r="A61407">
        <v>40732684</v>
      </c>
      <c r="B61407" t="s">
        <v>7423</v>
      </c>
      <c r="C61407" t="s">
        <v>7424</v>
      </c>
      <c r="D61407" t="s">
        <v>1103</v>
      </c>
      <c r="E61407" t="s">
        <v>10</v>
      </c>
      <c r="F61407" t="s">
        <v>2474</v>
      </c>
      <c r="G61407" s="5">
        <v>44981</v>
      </c>
      <c r="H61407" s="5">
        <v>44981</v>
      </c>
      <c r="I61407" t="s">
        <v>11</v>
      </c>
      <c r="J61407" s="7">
        <v>0</v>
      </c>
      <c r="K61407" s="5"/>
    </row>
    <row r="61408" spans="1:11" x14ac:dyDescent="0.3">
      <c r="A61408">
        <v>40732691</v>
      </c>
      <c r="B61408" t="s">
        <v>7423</v>
      </c>
      <c r="C61408" t="s">
        <v>7424</v>
      </c>
      <c r="D61408" t="s">
        <v>3235</v>
      </c>
      <c r="E61408" t="s">
        <v>10</v>
      </c>
      <c r="F61408" t="s">
        <v>2466</v>
      </c>
      <c r="G61408" s="5">
        <v>44981</v>
      </c>
      <c r="H61408" s="5">
        <v>44981</v>
      </c>
      <c r="I61408" t="s">
        <v>11</v>
      </c>
      <c r="J61408" s="7">
        <v>0</v>
      </c>
      <c r="K61408" s="5"/>
    </row>
    <row r="61409" spans="1:11" x14ac:dyDescent="0.3">
      <c r="A61409">
        <v>40732696</v>
      </c>
      <c r="B61409" t="s">
        <v>7423</v>
      </c>
      <c r="C61409" t="s">
        <v>7424</v>
      </c>
      <c r="D61409" t="s">
        <v>1468</v>
      </c>
      <c r="E61409" t="s">
        <v>10</v>
      </c>
      <c r="F61409" t="s">
        <v>2461</v>
      </c>
      <c r="G61409" s="5">
        <v>44981</v>
      </c>
      <c r="H61409" s="5">
        <v>44981</v>
      </c>
      <c r="I61409" t="s">
        <v>11</v>
      </c>
      <c r="J61409" s="7">
        <v>0</v>
      </c>
      <c r="K61409" s="5"/>
    </row>
    <row r="61410" spans="1:11" x14ac:dyDescent="0.3">
      <c r="A61410">
        <v>40732700</v>
      </c>
      <c r="B61410" t="s">
        <v>7423</v>
      </c>
      <c r="C61410" t="s">
        <v>7424</v>
      </c>
      <c r="D61410" t="s">
        <v>2731</v>
      </c>
      <c r="E61410" t="s">
        <v>10</v>
      </c>
      <c r="F61410" t="s">
        <v>1330</v>
      </c>
      <c r="G61410" s="5">
        <v>44981</v>
      </c>
      <c r="H61410" s="5">
        <v>44981</v>
      </c>
      <c r="I61410" t="s">
        <v>11</v>
      </c>
      <c r="J61410" s="7">
        <v>0</v>
      </c>
      <c r="K61410" s="5"/>
    </row>
    <row r="61411" spans="1:11" x14ac:dyDescent="0.3">
      <c r="A61411">
        <v>40732703</v>
      </c>
      <c r="B61411" t="s">
        <v>7423</v>
      </c>
      <c r="C61411" t="s">
        <v>7424</v>
      </c>
      <c r="D61411" t="s">
        <v>986</v>
      </c>
      <c r="E61411" t="s">
        <v>10</v>
      </c>
      <c r="F61411" t="s">
        <v>1330</v>
      </c>
      <c r="G61411" s="5">
        <v>44981</v>
      </c>
      <c r="H61411" s="5">
        <v>44981</v>
      </c>
      <c r="I61411" t="s">
        <v>11</v>
      </c>
      <c r="J61411" s="7">
        <v>0</v>
      </c>
      <c r="K61411" s="5"/>
    </row>
    <row r="61412" spans="1:11" x14ac:dyDescent="0.3">
      <c r="A61412">
        <v>40732707</v>
      </c>
      <c r="B61412" t="s">
        <v>7423</v>
      </c>
      <c r="C61412" t="s">
        <v>7424</v>
      </c>
      <c r="D61412" t="s">
        <v>4844</v>
      </c>
      <c r="E61412" t="s">
        <v>10</v>
      </c>
      <c r="F61412" t="s">
        <v>2450</v>
      </c>
      <c r="G61412" s="5">
        <v>44981</v>
      </c>
      <c r="H61412" s="5">
        <v>44981</v>
      </c>
      <c r="I61412" t="s">
        <v>11</v>
      </c>
      <c r="J61412" s="7">
        <v>0</v>
      </c>
      <c r="K61412" s="5"/>
    </row>
    <row r="61413" spans="1:11" x14ac:dyDescent="0.3">
      <c r="A61413">
        <v>40732715</v>
      </c>
      <c r="B61413" t="s">
        <v>7423</v>
      </c>
      <c r="C61413" t="s">
        <v>7424</v>
      </c>
      <c r="D61413" t="s">
        <v>712</v>
      </c>
      <c r="E61413" t="s">
        <v>10</v>
      </c>
      <c r="F61413" t="s">
        <v>2456</v>
      </c>
      <c r="G61413" s="5">
        <v>44981</v>
      </c>
      <c r="H61413" s="5">
        <v>44981</v>
      </c>
      <c r="I61413" t="s">
        <v>11</v>
      </c>
      <c r="J61413" s="7">
        <v>0</v>
      </c>
      <c r="K61413" s="5"/>
    </row>
    <row r="61414" spans="1:11" x14ac:dyDescent="0.3">
      <c r="A61414">
        <v>40732720</v>
      </c>
      <c r="B61414" t="s">
        <v>7423</v>
      </c>
      <c r="C61414" t="s">
        <v>7424</v>
      </c>
      <c r="D61414" t="s">
        <v>408</v>
      </c>
      <c r="E61414" t="s">
        <v>10</v>
      </c>
      <c r="F61414" t="s">
        <v>2474</v>
      </c>
      <c r="G61414" s="5">
        <v>44981</v>
      </c>
      <c r="H61414" s="5">
        <v>44981</v>
      </c>
      <c r="I61414" t="s">
        <v>11</v>
      </c>
      <c r="J61414" s="7">
        <v>0</v>
      </c>
      <c r="K61414" s="5"/>
    </row>
    <row r="61415" spans="1:11" x14ac:dyDescent="0.3">
      <c r="A61415">
        <v>40732724</v>
      </c>
      <c r="B61415" t="s">
        <v>7423</v>
      </c>
      <c r="C61415" t="s">
        <v>7424</v>
      </c>
      <c r="D61415" t="s">
        <v>123</v>
      </c>
      <c r="E61415" t="s">
        <v>10</v>
      </c>
      <c r="F61415" t="s">
        <v>2457</v>
      </c>
      <c r="G61415" s="5">
        <v>44981</v>
      </c>
      <c r="H61415" s="5">
        <v>44981</v>
      </c>
      <c r="I61415" t="s">
        <v>11</v>
      </c>
      <c r="J61415" s="7">
        <v>0</v>
      </c>
      <c r="K61415" s="5"/>
    </row>
    <row r="61416" spans="1:11" x14ac:dyDescent="0.3">
      <c r="A61416">
        <v>40732726</v>
      </c>
      <c r="B61416" t="s">
        <v>7423</v>
      </c>
      <c r="C61416" t="s">
        <v>7424</v>
      </c>
      <c r="D61416" t="s">
        <v>1035</v>
      </c>
      <c r="E61416" t="s">
        <v>10</v>
      </c>
      <c r="F61416" t="s">
        <v>2461</v>
      </c>
      <c r="G61416" s="5">
        <v>44981</v>
      </c>
      <c r="H61416" s="5">
        <v>44981</v>
      </c>
      <c r="I61416" t="s">
        <v>11</v>
      </c>
      <c r="J61416" s="7">
        <v>0</v>
      </c>
      <c r="K61416" s="5"/>
    </row>
    <row r="61417" spans="1:11" x14ac:dyDescent="0.3">
      <c r="A61417">
        <v>40732728</v>
      </c>
      <c r="B61417" t="s">
        <v>7423</v>
      </c>
      <c r="C61417" t="s">
        <v>7424</v>
      </c>
      <c r="D61417" t="s">
        <v>986</v>
      </c>
      <c r="E61417" t="s">
        <v>10</v>
      </c>
      <c r="F61417" t="s">
        <v>1330</v>
      </c>
      <c r="G61417" s="5">
        <v>44981</v>
      </c>
      <c r="H61417" s="5">
        <v>44981</v>
      </c>
      <c r="I61417" t="s">
        <v>11</v>
      </c>
      <c r="J61417" s="7">
        <v>0</v>
      </c>
      <c r="K61417" s="5"/>
    </row>
    <row r="61418" spans="1:11" x14ac:dyDescent="0.3">
      <c r="A61418">
        <v>40732729</v>
      </c>
      <c r="B61418" t="s">
        <v>7423</v>
      </c>
      <c r="C61418" t="s">
        <v>7424</v>
      </c>
      <c r="D61418" t="s">
        <v>626</v>
      </c>
      <c r="E61418" t="s">
        <v>10</v>
      </c>
      <c r="F61418" t="s">
        <v>2449</v>
      </c>
      <c r="G61418" s="5">
        <v>44981</v>
      </c>
      <c r="H61418" s="5">
        <v>44981</v>
      </c>
      <c r="I61418" t="s">
        <v>11</v>
      </c>
      <c r="J61418" s="7">
        <v>0</v>
      </c>
      <c r="K61418" s="5"/>
    </row>
    <row r="61419" spans="1:11" x14ac:dyDescent="0.3">
      <c r="A61419">
        <v>40732730</v>
      </c>
      <c r="B61419" t="s">
        <v>7423</v>
      </c>
      <c r="C61419" t="s">
        <v>7424</v>
      </c>
      <c r="D61419" t="s">
        <v>3553</v>
      </c>
      <c r="E61419" t="s">
        <v>10</v>
      </c>
      <c r="F61419" t="s">
        <v>2467</v>
      </c>
      <c r="G61419" s="5">
        <v>44981</v>
      </c>
      <c r="H61419" s="5">
        <v>44981</v>
      </c>
      <c r="I61419" t="s">
        <v>11</v>
      </c>
      <c r="J61419" s="7">
        <v>0</v>
      </c>
      <c r="K61419" s="5"/>
    </row>
    <row r="61420" spans="1:11" x14ac:dyDescent="0.3">
      <c r="A61420">
        <v>40732740</v>
      </c>
      <c r="B61420" t="s">
        <v>7423</v>
      </c>
      <c r="C61420" t="s">
        <v>7424</v>
      </c>
      <c r="D61420" t="s">
        <v>3524</v>
      </c>
      <c r="E61420" t="s">
        <v>10</v>
      </c>
      <c r="F61420" t="s">
        <v>2456</v>
      </c>
      <c r="G61420" s="5">
        <v>44981</v>
      </c>
      <c r="H61420" s="5">
        <v>44981</v>
      </c>
      <c r="I61420" t="s">
        <v>11</v>
      </c>
      <c r="J61420" s="7">
        <v>0</v>
      </c>
      <c r="K61420" s="5"/>
    </row>
    <row r="61421" spans="1:11" x14ac:dyDescent="0.3">
      <c r="A61421">
        <v>40732742</v>
      </c>
      <c r="B61421" t="s">
        <v>7423</v>
      </c>
      <c r="C61421" t="s">
        <v>7424</v>
      </c>
      <c r="D61421" t="s">
        <v>5468</v>
      </c>
      <c r="E61421" t="s">
        <v>10</v>
      </c>
      <c r="F61421" t="s">
        <v>2457</v>
      </c>
      <c r="G61421" s="5">
        <v>44981</v>
      </c>
      <c r="H61421" s="5">
        <v>44981</v>
      </c>
      <c r="I61421" t="s">
        <v>11</v>
      </c>
      <c r="J61421" s="7">
        <v>0</v>
      </c>
      <c r="K61421" s="5"/>
    </row>
    <row r="61422" spans="1:11" x14ac:dyDescent="0.3">
      <c r="A61422">
        <v>40732748</v>
      </c>
      <c r="B61422" t="s">
        <v>7423</v>
      </c>
      <c r="C61422" t="s">
        <v>7424</v>
      </c>
      <c r="D61422" t="s">
        <v>5767</v>
      </c>
      <c r="E61422" t="s">
        <v>10</v>
      </c>
      <c r="F61422" t="s">
        <v>2448</v>
      </c>
      <c r="G61422" s="5">
        <v>44981</v>
      </c>
      <c r="H61422" s="5">
        <v>44981</v>
      </c>
      <c r="I61422" t="s">
        <v>11</v>
      </c>
      <c r="J61422" s="7">
        <v>0</v>
      </c>
      <c r="K61422" s="5"/>
    </row>
    <row r="61423" spans="1:11" x14ac:dyDescent="0.3">
      <c r="A61423">
        <v>40732761</v>
      </c>
      <c r="B61423" t="s">
        <v>7423</v>
      </c>
      <c r="C61423" t="s">
        <v>7424</v>
      </c>
      <c r="D61423" t="s">
        <v>3384</v>
      </c>
      <c r="E61423" t="s">
        <v>10</v>
      </c>
      <c r="F61423" t="s">
        <v>1330</v>
      </c>
      <c r="G61423" s="5">
        <v>44981</v>
      </c>
      <c r="H61423" s="5">
        <v>44981</v>
      </c>
      <c r="I61423" t="s">
        <v>11</v>
      </c>
      <c r="J61423" s="7">
        <v>0</v>
      </c>
      <c r="K61423" s="5"/>
    </row>
    <row r="61424" spans="1:11" x14ac:dyDescent="0.3">
      <c r="A61424">
        <v>40732769</v>
      </c>
      <c r="B61424" t="s">
        <v>7423</v>
      </c>
      <c r="C61424" t="s">
        <v>7424</v>
      </c>
      <c r="D61424" t="s">
        <v>306</v>
      </c>
      <c r="E61424" t="s">
        <v>10</v>
      </c>
      <c r="F61424" t="s">
        <v>2467</v>
      </c>
      <c r="G61424" s="5">
        <v>44981</v>
      </c>
      <c r="H61424" s="5">
        <v>44981</v>
      </c>
      <c r="I61424" t="s">
        <v>11</v>
      </c>
      <c r="J61424" s="7">
        <v>0</v>
      </c>
      <c r="K61424" s="5"/>
    </row>
    <row r="61425" spans="1:11" x14ac:dyDescent="0.3">
      <c r="A61425">
        <v>40732770</v>
      </c>
      <c r="B61425" t="s">
        <v>7423</v>
      </c>
      <c r="C61425" t="s">
        <v>7424</v>
      </c>
      <c r="D61425" t="s">
        <v>4843</v>
      </c>
      <c r="E61425" t="s">
        <v>10</v>
      </c>
      <c r="F61425" t="s">
        <v>2456</v>
      </c>
      <c r="G61425" s="5">
        <v>44981</v>
      </c>
      <c r="H61425" s="5">
        <v>44981</v>
      </c>
      <c r="I61425" t="s">
        <v>11</v>
      </c>
      <c r="J61425" s="7">
        <v>0</v>
      </c>
      <c r="K61425" s="5"/>
    </row>
    <row r="61426" spans="1:11" x14ac:dyDescent="0.3">
      <c r="A61426">
        <v>40732774</v>
      </c>
      <c r="B61426" t="s">
        <v>7423</v>
      </c>
      <c r="C61426" t="s">
        <v>7424</v>
      </c>
      <c r="D61426" t="s">
        <v>589</v>
      </c>
      <c r="E61426" t="s">
        <v>10</v>
      </c>
      <c r="F61426" t="s">
        <v>2450</v>
      </c>
      <c r="G61426" s="5">
        <v>44981</v>
      </c>
      <c r="H61426" s="5">
        <v>44981</v>
      </c>
      <c r="I61426" t="s">
        <v>11</v>
      </c>
      <c r="J61426" s="7">
        <v>0</v>
      </c>
      <c r="K61426" s="5"/>
    </row>
    <row r="61427" spans="1:11" x14ac:dyDescent="0.3">
      <c r="A61427">
        <v>40732775</v>
      </c>
      <c r="B61427" t="s">
        <v>7423</v>
      </c>
      <c r="C61427" t="s">
        <v>7424</v>
      </c>
      <c r="D61427" t="s">
        <v>95</v>
      </c>
      <c r="E61427" t="s">
        <v>10</v>
      </c>
      <c r="F61427" t="s">
        <v>2448</v>
      </c>
      <c r="G61427" s="5">
        <v>44981</v>
      </c>
      <c r="H61427" s="5">
        <v>44981</v>
      </c>
      <c r="I61427" t="s">
        <v>11</v>
      </c>
      <c r="J61427" s="7">
        <v>0</v>
      </c>
      <c r="K61427" s="5"/>
    </row>
    <row r="61428" spans="1:11" x14ac:dyDescent="0.3">
      <c r="A61428">
        <v>40732776</v>
      </c>
      <c r="B61428" t="s">
        <v>7423</v>
      </c>
      <c r="C61428" t="s">
        <v>7424</v>
      </c>
      <c r="D61428" t="s">
        <v>5743</v>
      </c>
      <c r="E61428" t="s">
        <v>10</v>
      </c>
      <c r="F61428" t="s">
        <v>2457</v>
      </c>
      <c r="G61428" s="5">
        <v>44981</v>
      </c>
      <c r="H61428" s="5">
        <v>44981</v>
      </c>
      <c r="I61428" t="s">
        <v>11</v>
      </c>
      <c r="J61428" s="7">
        <v>0</v>
      </c>
      <c r="K61428" s="5"/>
    </row>
    <row r="61429" spans="1:11" x14ac:dyDescent="0.3">
      <c r="A61429">
        <v>40732786</v>
      </c>
      <c r="B61429" t="s">
        <v>7423</v>
      </c>
      <c r="C61429" t="s">
        <v>7424</v>
      </c>
      <c r="D61429" t="s">
        <v>821</v>
      </c>
      <c r="E61429" t="s">
        <v>10</v>
      </c>
      <c r="F61429" t="s">
        <v>2462</v>
      </c>
      <c r="G61429" s="5">
        <v>44981</v>
      </c>
      <c r="H61429" s="5">
        <v>44981</v>
      </c>
      <c r="I61429" t="s">
        <v>11</v>
      </c>
      <c r="J61429" s="7">
        <v>0</v>
      </c>
      <c r="K61429" s="5"/>
    </row>
    <row r="61430" spans="1:11" x14ac:dyDescent="0.3">
      <c r="A61430">
        <v>40732794</v>
      </c>
      <c r="B61430" t="s">
        <v>7423</v>
      </c>
      <c r="C61430" t="s">
        <v>7424</v>
      </c>
      <c r="D61430" t="s">
        <v>166</v>
      </c>
      <c r="E61430" t="s">
        <v>10</v>
      </c>
      <c r="F61430" t="s">
        <v>2450</v>
      </c>
      <c r="G61430" s="5">
        <v>44981</v>
      </c>
      <c r="H61430" s="5">
        <v>44981</v>
      </c>
      <c r="I61430" t="s">
        <v>11</v>
      </c>
      <c r="J61430" s="7">
        <v>0</v>
      </c>
      <c r="K61430" s="5"/>
    </row>
    <row r="61431" spans="1:11" x14ac:dyDescent="0.3">
      <c r="A61431">
        <v>40732796</v>
      </c>
      <c r="B61431" t="s">
        <v>7423</v>
      </c>
      <c r="C61431" t="s">
        <v>7424</v>
      </c>
      <c r="D61431" t="s">
        <v>5743</v>
      </c>
      <c r="E61431" t="s">
        <v>10</v>
      </c>
      <c r="F61431" t="s">
        <v>2457</v>
      </c>
      <c r="G61431" s="5">
        <v>44981</v>
      </c>
      <c r="H61431" s="5">
        <v>44981</v>
      </c>
      <c r="I61431" t="s">
        <v>11</v>
      </c>
      <c r="J61431" s="7">
        <v>0</v>
      </c>
      <c r="K61431" s="5"/>
    </row>
    <row r="61432" spans="1:11" x14ac:dyDescent="0.3">
      <c r="A61432">
        <v>40732800</v>
      </c>
      <c r="B61432" t="s">
        <v>7423</v>
      </c>
      <c r="C61432" t="s">
        <v>7424</v>
      </c>
      <c r="D61432" t="s">
        <v>463</v>
      </c>
      <c r="E61432" t="s">
        <v>10</v>
      </c>
      <c r="F61432" t="s">
        <v>2457</v>
      </c>
      <c r="G61432" s="5">
        <v>44981</v>
      </c>
      <c r="H61432" s="5">
        <v>44981</v>
      </c>
      <c r="I61432" t="s">
        <v>11</v>
      </c>
      <c r="J61432" s="7">
        <v>0</v>
      </c>
      <c r="K61432" s="5"/>
    </row>
    <row r="61433" spans="1:11" x14ac:dyDescent="0.3">
      <c r="A61433">
        <v>40732804</v>
      </c>
      <c r="B61433" t="s">
        <v>7423</v>
      </c>
      <c r="C61433" t="s">
        <v>7424</v>
      </c>
      <c r="D61433" t="s">
        <v>3970</v>
      </c>
      <c r="E61433" t="s">
        <v>10</v>
      </c>
      <c r="F61433" t="s">
        <v>2467</v>
      </c>
      <c r="G61433" s="5">
        <v>44981</v>
      </c>
      <c r="H61433" s="5">
        <v>44981</v>
      </c>
      <c r="I61433" t="s">
        <v>11</v>
      </c>
      <c r="J61433" s="7">
        <v>0</v>
      </c>
      <c r="K61433" s="5"/>
    </row>
    <row r="61434" spans="1:11" x14ac:dyDescent="0.3">
      <c r="A61434">
        <v>40732810</v>
      </c>
      <c r="B61434" t="s">
        <v>7423</v>
      </c>
      <c r="C61434" t="s">
        <v>7424</v>
      </c>
      <c r="D61434" t="s">
        <v>472</v>
      </c>
      <c r="E61434" t="s">
        <v>10</v>
      </c>
      <c r="F61434" t="s">
        <v>2461</v>
      </c>
      <c r="G61434" s="5">
        <v>44981</v>
      </c>
      <c r="H61434" s="5">
        <v>44981</v>
      </c>
      <c r="I61434" t="s">
        <v>11</v>
      </c>
      <c r="J61434" s="7">
        <v>0</v>
      </c>
      <c r="K61434" s="5"/>
    </row>
    <row r="61435" spans="1:11" x14ac:dyDescent="0.3">
      <c r="A61435">
        <v>40732813</v>
      </c>
      <c r="B61435" t="s">
        <v>7423</v>
      </c>
      <c r="C61435" t="s">
        <v>7424</v>
      </c>
      <c r="D61435" t="s">
        <v>1146</v>
      </c>
      <c r="E61435" t="s">
        <v>10</v>
      </c>
      <c r="F61435" t="s">
        <v>2448</v>
      </c>
      <c r="G61435" s="5">
        <v>44981</v>
      </c>
      <c r="H61435" s="5">
        <v>44981</v>
      </c>
      <c r="I61435" t="s">
        <v>11</v>
      </c>
      <c r="J61435" s="7">
        <v>0</v>
      </c>
      <c r="K61435" s="5"/>
    </row>
    <row r="61436" spans="1:11" x14ac:dyDescent="0.3">
      <c r="A61436">
        <v>40732816</v>
      </c>
      <c r="B61436" t="s">
        <v>7423</v>
      </c>
      <c r="C61436" t="s">
        <v>7424</v>
      </c>
      <c r="D61436" t="s">
        <v>609</v>
      </c>
      <c r="E61436" t="s">
        <v>10</v>
      </c>
      <c r="F61436" t="s">
        <v>2462</v>
      </c>
      <c r="G61436" s="5">
        <v>44981</v>
      </c>
      <c r="H61436" s="5">
        <v>44981</v>
      </c>
      <c r="I61436" t="s">
        <v>11</v>
      </c>
      <c r="J61436" s="7">
        <v>0</v>
      </c>
      <c r="K61436" s="5"/>
    </row>
    <row r="61437" spans="1:11" x14ac:dyDescent="0.3">
      <c r="A61437">
        <v>40732817</v>
      </c>
      <c r="B61437" t="s">
        <v>7423</v>
      </c>
      <c r="C61437" t="s">
        <v>7424</v>
      </c>
      <c r="D61437" t="s">
        <v>894</v>
      </c>
      <c r="E61437" t="s">
        <v>10</v>
      </c>
      <c r="F61437" t="s">
        <v>2448</v>
      </c>
      <c r="G61437" s="5">
        <v>44981</v>
      </c>
      <c r="H61437" s="5">
        <v>44981</v>
      </c>
      <c r="I61437" t="s">
        <v>11</v>
      </c>
      <c r="J61437" s="7">
        <v>0</v>
      </c>
      <c r="K61437" s="5"/>
    </row>
    <row r="61438" spans="1:11" x14ac:dyDescent="0.3">
      <c r="A61438">
        <v>40732818</v>
      </c>
      <c r="B61438" t="s">
        <v>7423</v>
      </c>
      <c r="C61438" t="s">
        <v>7424</v>
      </c>
      <c r="D61438" t="s">
        <v>4011</v>
      </c>
      <c r="E61438" t="s">
        <v>10</v>
      </c>
      <c r="F61438" t="s">
        <v>2456</v>
      </c>
      <c r="G61438" s="5">
        <v>44981</v>
      </c>
      <c r="H61438" s="5">
        <v>44981</v>
      </c>
      <c r="I61438" t="s">
        <v>11</v>
      </c>
      <c r="J61438" s="7">
        <v>0</v>
      </c>
      <c r="K61438" s="5"/>
    </row>
    <row r="61439" spans="1:11" x14ac:dyDescent="0.3">
      <c r="A61439">
        <v>40732819</v>
      </c>
      <c r="B61439" t="s">
        <v>7423</v>
      </c>
      <c r="C61439" t="s">
        <v>7424</v>
      </c>
      <c r="D61439" t="s">
        <v>501</v>
      </c>
      <c r="E61439" t="s">
        <v>10</v>
      </c>
      <c r="F61439" t="s">
        <v>2467</v>
      </c>
      <c r="G61439" s="5">
        <v>44981</v>
      </c>
      <c r="H61439" s="5">
        <v>44981</v>
      </c>
      <c r="I61439" t="s">
        <v>11</v>
      </c>
      <c r="J61439" s="7">
        <v>0</v>
      </c>
      <c r="K61439" s="5"/>
    </row>
    <row r="61440" spans="1:11" x14ac:dyDescent="0.3">
      <c r="A61440">
        <v>40732821</v>
      </c>
      <c r="B61440" t="s">
        <v>7423</v>
      </c>
      <c r="C61440" t="s">
        <v>7424</v>
      </c>
      <c r="D61440" t="s">
        <v>6031</v>
      </c>
      <c r="E61440" t="s">
        <v>10</v>
      </c>
      <c r="F61440" t="s">
        <v>2467</v>
      </c>
      <c r="G61440" s="5">
        <v>44981</v>
      </c>
      <c r="H61440" s="5">
        <v>44981</v>
      </c>
      <c r="I61440" t="s">
        <v>11</v>
      </c>
      <c r="J61440" s="7">
        <v>0</v>
      </c>
      <c r="K61440" s="5"/>
    </row>
    <row r="61441" spans="1:11" x14ac:dyDescent="0.3">
      <c r="A61441">
        <v>40732837</v>
      </c>
      <c r="B61441" t="s">
        <v>7423</v>
      </c>
      <c r="C61441" t="s">
        <v>7424</v>
      </c>
      <c r="D61441" t="s">
        <v>1350</v>
      </c>
      <c r="E61441" t="s">
        <v>10</v>
      </c>
      <c r="F61441" t="s">
        <v>1330</v>
      </c>
      <c r="G61441" s="5">
        <v>44981</v>
      </c>
      <c r="H61441" s="5">
        <v>44981</v>
      </c>
      <c r="I61441" t="s">
        <v>11</v>
      </c>
      <c r="J61441" s="7">
        <v>0</v>
      </c>
      <c r="K61441" s="5"/>
    </row>
    <row r="61442" spans="1:11" x14ac:dyDescent="0.3">
      <c r="A61442">
        <v>40732845</v>
      </c>
      <c r="B61442" t="s">
        <v>7423</v>
      </c>
      <c r="C61442" t="s">
        <v>7424</v>
      </c>
      <c r="D61442" t="s">
        <v>5963</v>
      </c>
      <c r="E61442" t="s">
        <v>10</v>
      </c>
      <c r="F61442" t="s">
        <v>2454</v>
      </c>
      <c r="G61442" s="5">
        <v>44981</v>
      </c>
      <c r="H61442" s="5">
        <v>44981</v>
      </c>
      <c r="I61442" t="s">
        <v>11</v>
      </c>
      <c r="J61442" s="7">
        <v>0</v>
      </c>
      <c r="K61442" s="5"/>
    </row>
    <row r="61443" spans="1:11" x14ac:dyDescent="0.3">
      <c r="A61443">
        <v>40732847</v>
      </c>
      <c r="B61443" t="s">
        <v>7423</v>
      </c>
      <c r="C61443" t="s">
        <v>7424</v>
      </c>
      <c r="D61443" t="s">
        <v>4135</v>
      </c>
      <c r="E61443" t="s">
        <v>10</v>
      </c>
      <c r="F61443" t="s">
        <v>2448</v>
      </c>
      <c r="G61443" s="5">
        <v>44981</v>
      </c>
      <c r="H61443" s="5">
        <v>44981</v>
      </c>
      <c r="I61443" t="s">
        <v>11</v>
      </c>
      <c r="J61443" s="7">
        <v>0</v>
      </c>
      <c r="K61443" s="5"/>
    </row>
    <row r="61444" spans="1:11" x14ac:dyDescent="0.3">
      <c r="A61444">
        <v>40732853</v>
      </c>
      <c r="B61444" t="s">
        <v>7423</v>
      </c>
      <c r="C61444" t="s">
        <v>7424</v>
      </c>
      <c r="D61444" t="s">
        <v>5902</v>
      </c>
      <c r="E61444" t="s">
        <v>10</v>
      </c>
      <c r="F61444" t="s">
        <v>2456</v>
      </c>
      <c r="G61444" s="5">
        <v>44981</v>
      </c>
      <c r="H61444" s="5">
        <v>44981</v>
      </c>
      <c r="I61444" t="s">
        <v>11</v>
      </c>
      <c r="J61444" s="7">
        <v>0</v>
      </c>
      <c r="K61444" s="5"/>
    </row>
    <row r="61445" spans="1:11" x14ac:dyDescent="0.3">
      <c r="A61445">
        <v>40732861</v>
      </c>
      <c r="B61445" t="s">
        <v>7423</v>
      </c>
      <c r="C61445" t="s">
        <v>7424</v>
      </c>
      <c r="D61445" t="s">
        <v>1535</v>
      </c>
      <c r="E61445" t="s">
        <v>10</v>
      </c>
      <c r="F61445" t="s">
        <v>2448</v>
      </c>
      <c r="G61445" s="5">
        <v>44981</v>
      </c>
      <c r="H61445" s="5">
        <v>44981</v>
      </c>
      <c r="I61445" t="s">
        <v>11</v>
      </c>
      <c r="J61445" s="7">
        <v>0</v>
      </c>
      <c r="K61445" s="5"/>
    </row>
    <row r="61446" spans="1:11" x14ac:dyDescent="0.3">
      <c r="A61446">
        <v>40732862</v>
      </c>
      <c r="B61446" t="s">
        <v>7423</v>
      </c>
      <c r="C61446" t="s">
        <v>7424</v>
      </c>
      <c r="D61446" t="s">
        <v>5005</v>
      </c>
      <c r="E61446" t="s">
        <v>10</v>
      </c>
      <c r="F61446" t="s">
        <v>2462</v>
      </c>
      <c r="G61446" s="5">
        <v>44981</v>
      </c>
      <c r="H61446" s="5">
        <v>44981</v>
      </c>
      <c r="I61446" t="s">
        <v>11</v>
      </c>
      <c r="J61446" s="7">
        <v>0</v>
      </c>
      <c r="K61446" s="5"/>
    </row>
    <row r="61447" spans="1:11" x14ac:dyDescent="0.3">
      <c r="A61447">
        <v>40732864</v>
      </c>
      <c r="B61447" t="s">
        <v>7423</v>
      </c>
      <c r="C61447" t="s">
        <v>7424</v>
      </c>
      <c r="D61447" t="s">
        <v>815</v>
      </c>
      <c r="E61447" t="s">
        <v>10</v>
      </c>
      <c r="F61447" t="s">
        <v>2450</v>
      </c>
      <c r="G61447" s="5">
        <v>44981</v>
      </c>
      <c r="H61447" s="5">
        <v>44981</v>
      </c>
      <c r="I61447" t="s">
        <v>11</v>
      </c>
      <c r="J61447" s="7">
        <v>0</v>
      </c>
      <c r="K61447" s="5"/>
    </row>
    <row r="61448" spans="1:11" x14ac:dyDescent="0.3">
      <c r="A61448">
        <v>40732865</v>
      </c>
      <c r="B61448" t="s">
        <v>7423</v>
      </c>
      <c r="C61448" t="s">
        <v>7424</v>
      </c>
      <c r="D61448" t="s">
        <v>515</v>
      </c>
      <c r="E61448" t="s">
        <v>10</v>
      </c>
      <c r="F61448" t="s">
        <v>2466</v>
      </c>
      <c r="G61448" s="5">
        <v>44981</v>
      </c>
      <c r="H61448" s="5">
        <v>44981</v>
      </c>
      <c r="I61448" t="s">
        <v>11</v>
      </c>
      <c r="J61448" s="7">
        <v>0</v>
      </c>
      <c r="K61448" s="5"/>
    </row>
    <row r="61449" spans="1:11" x14ac:dyDescent="0.3">
      <c r="A61449">
        <v>40732866</v>
      </c>
      <c r="B61449" t="s">
        <v>7423</v>
      </c>
      <c r="C61449" t="s">
        <v>7424</v>
      </c>
      <c r="D61449" t="s">
        <v>580</v>
      </c>
      <c r="E61449" t="s">
        <v>10</v>
      </c>
      <c r="F61449" t="s">
        <v>2461</v>
      </c>
      <c r="G61449" s="5">
        <v>44981</v>
      </c>
      <c r="H61449" s="5">
        <v>44981</v>
      </c>
      <c r="I61449" t="s">
        <v>11</v>
      </c>
      <c r="J61449" s="7">
        <v>0</v>
      </c>
      <c r="K61449" s="5"/>
    </row>
    <row r="61450" spans="1:11" x14ac:dyDescent="0.3">
      <c r="A61450">
        <v>40732870</v>
      </c>
      <c r="B61450" t="s">
        <v>7423</v>
      </c>
      <c r="C61450" t="s">
        <v>7424</v>
      </c>
      <c r="D61450" t="s">
        <v>1289</v>
      </c>
      <c r="E61450" t="s">
        <v>10</v>
      </c>
      <c r="F61450" t="s">
        <v>1330</v>
      </c>
      <c r="G61450" s="5">
        <v>44981</v>
      </c>
      <c r="H61450" s="5">
        <v>44981</v>
      </c>
      <c r="I61450" t="s">
        <v>11</v>
      </c>
      <c r="J61450" s="7">
        <v>0</v>
      </c>
      <c r="K61450" s="5"/>
    </row>
    <row r="61451" spans="1:11" x14ac:dyDescent="0.3">
      <c r="A61451">
        <v>40732873</v>
      </c>
      <c r="B61451" t="s">
        <v>7423</v>
      </c>
      <c r="C61451" t="s">
        <v>7424</v>
      </c>
      <c r="D61451" t="s">
        <v>3281</v>
      </c>
      <c r="E61451" t="s">
        <v>10</v>
      </c>
      <c r="F61451" t="s">
        <v>2462</v>
      </c>
      <c r="G61451" s="5">
        <v>44981</v>
      </c>
      <c r="H61451" s="5">
        <v>44981</v>
      </c>
      <c r="I61451" t="s">
        <v>11</v>
      </c>
      <c r="J61451" s="7">
        <v>0</v>
      </c>
      <c r="K61451" s="5"/>
    </row>
    <row r="61452" spans="1:11" x14ac:dyDescent="0.3">
      <c r="A61452">
        <v>40732877</v>
      </c>
      <c r="B61452" t="s">
        <v>7423</v>
      </c>
      <c r="C61452" t="s">
        <v>7424</v>
      </c>
      <c r="D61452" t="s">
        <v>540</v>
      </c>
      <c r="E61452" t="s">
        <v>10</v>
      </c>
      <c r="F61452" t="s">
        <v>2457</v>
      </c>
      <c r="G61452" s="5">
        <v>44981</v>
      </c>
      <c r="H61452" s="5">
        <v>44981</v>
      </c>
      <c r="I61452" t="s">
        <v>11</v>
      </c>
      <c r="J61452" s="7">
        <v>0</v>
      </c>
      <c r="K61452" s="5"/>
    </row>
    <row r="61453" spans="1:11" x14ac:dyDescent="0.3">
      <c r="A61453">
        <v>40732881</v>
      </c>
      <c r="B61453" t="s">
        <v>7423</v>
      </c>
      <c r="C61453" t="s">
        <v>7424</v>
      </c>
      <c r="D61453" t="s">
        <v>18</v>
      </c>
      <c r="E61453" t="s">
        <v>10</v>
      </c>
      <c r="F61453" t="s">
        <v>2454</v>
      </c>
      <c r="G61453" s="5">
        <v>44981</v>
      </c>
      <c r="H61453" s="5">
        <v>44981</v>
      </c>
      <c r="I61453" t="s">
        <v>11</v>
      </c>
      <c r="J61453" s="7">
        <v>0</v>
      </c>
      <c r="K61453" s="5"/>
    </row>
    <row r="61454" spans="1:11" x14ac:dyDescent="0.3">
      <c r="A61454">
        <v>40732882</v>
      </c>
      <c r="B61454" t="s">
        <v>7423</v>
      </c>
      <c r="C61454" t="s">
        <v>7424</v>
      </c>
      <c r="D61454" t="s">
        <v>1601</v>
      </c>
      <c r="E61454" t="s">
        <v>10</v>
      </c>
      <c r="F61454" t="s">
        <v>2450</v>
      </c>
      <c r="G61454" s="5">
        <v>44981</v>
      </c>
      <c r="H61454" s="5">
        <v>44981</v>
      </c>
      <c r="I61454" t="s">
        <v>11</v>
      </c>
      <c r="J61454" s="7">
        <v>0</v>
      </c>
      <c r="K61454" s="5"/>
    </row>
    <row r="61455" spans="1:11" x14ac:dyDescent="0.3">
      <c r="A61455">
        <v>40732905</v>
      </c>
      <c r="B61455" t="s">
        <v>7423</v>
      </c>
      <c r="C61455" t="s">
        <v>7424</v>
      </c>
      <c r="D61455" t="s">
        <v>994</v>
      </c>
      <c r="E61455" t="s">
        <v>10</v>
      </c>
      <c r="F61455" t="s">
        <v>2448</v>
      </c>
      <c r="G61455" s="5">
        <v>44981</v>
      </c>
      <c r="H61455" s="5">
        <v>44981</v>
      </c>
      <c r="I61455" t="s">
        <v>11</v>
      </c>
      <c r="J61455" s="7">
        <v>0</v>
      </c>
      <c r="K61455" s="5"/>
    </row>
    <row r="61456" spans="1:11" x14ac:dyDescent="0.3">
      <c r="A61456">
        <v>40732908</v>
      </c>
      <c r="B61456" t="s">
        <v>7423</v>
      </c>
      <c r="C61456" t="s">
        <v>7424</v>
      </c>
      <c r="D61456" t="s">
        <v>10970</v>
      </c>
      <c r="E61456" t="s">
        <v>10</v>
      </c>
      <c r="F61456" t="s">
        <v>1330</v>
      </c>
      <c r="G61456" s="5">
        <v>44981</v>
      </c>
      <c r="H61456" s="5">
        <v>44981</v>
      </c>
      <c r="I61456" t="s">
        <v>11</v>
      </c>
      <c r="J61456" s="7">
        <v>0</v>
      </c>
      <c r="K61456" s="5"/>
    </row>
    <row r="61457" spans="1:11" x14ac:dyDescent="0.3">
      <c r="A61457">
        <v>40732914</v>
      </c>
      <c r="B61457" t="s">
        <v>7423</v>
      </c>
      <c r="C61457" t="s">
        <v>7424</v>
      </c>
      <c r="D61457" t="s">
        <v>2089</v>
      </c>
      <c r="E61457" t="s">
        <v>10</v>
      </c>
      <c r="F61457" t="s">
        <v>2450</v>
      </c>
      <c r="G61457" s="5">
        <v>44981</v>
      </c>
      <c r="H61457" s="5">
        <v>44981</v>
      </c>
      <c r="I61457" t="s">
        <v>11</v>
      </c>
      <c r="J61457" s="7">
        <v>0</v>
      </c>
      <c r="K61457" s="5"/>
    </row>
    <row r="61458" spans="1:11" x14ac:dyDescent="0.3">
      <c r="A61458">
        <v>40732917</v>
      </c>
      <c r="B61458" t="s">
        <v>7423</v>
      </c>
      <c r="C61458" t="s">
        <v>7424</v>
      </c>
      <c r="D61458" t="s">
        <v>2858</v>
      </c>
      <c r="E61458" t="s">
        <v>10</v>
      </c>
      <c r="F61458" t="s">
        <v>2448</v>
      </c>
      <c r="G61458" s="5">
        <v>44981</v>
      </c>
      <c r="H61458" s="5">
        <v>44981</v>
      </c>
      <c r="I61458" t="s">
        <v>11</v>
      </c>
      <c r="J61458" s="7">
        <v>0</v>
      </c>
      <c r="K61458" s="5"/>
    </row>
    <row r="61459" spans="1:11" x14ac:dyDescent="0.3">
      <c r="A61459">
        <v>40732918</v>
      </c>
      <c r="B61459" t="s">
        <v>7423</v>
      </c>
      <c r="C61459" t="s">
        <v>7424</v>
      </c>
      <c r="D61459" t="s">
        <v>3361</v>
      </c>
      <c r="E61459" t="s">
        <v>10</v>
      </c>
      <c r="F61459" t="s">
        <v>2461</v>
      </c>
      <c r="G61459" s="5">
        <v>44981</v>
      </c>
      <c r="H61459" s="5">
        <v>44981</v>
      </c>
      <c r="I61459" t="s">
        <v>11</v>
      </c>
      <c r="J61459" s="7">
        <v>0</v>
      </c>
      <c r="K61459" s="5"/>
    </row>
    <row r="61460" spans="1:11" x14ac:dyDescent="0.3">
      <c r="A61460">
        <v>40732919</v>
      </c>
      <c r="B61460" t="s">
        <v>7423</v>
      </c>
      <c r="C61460" t="s">
        <v>7424</v>
      </c>
      <c r="D61460" t="s">
        <v>1390</v>
      </c>
      <c r="E61460" t="s">
        <v>10</v>
      </c>
      <c r="F61460" t="s">
        <v>2456</v>
      </c>
      <c r="G61460" s="5">
        <v>44981</v>
      </c>
      <c r="H61460" s="5">
        <v>44981</v>
      </c>
      <c r="I61460" t="s">
        <v>11</v>
      </c>
      <c r="J61460" s="7">
        <v>0</v>
      </c>
      <c r="K61460" s="5"/>
    </row>
    <row r="61461" spans="1:11" x14ac:dyDescent="0.3">
      <c r="A61461">
        <v>40732920</v>
      </c>
      <c r="B61461" t="s">
        <v>7423</v>
      </c>
      <c r="C61461" t="s">
        <v>7424</v>
      </c>
      <c r="D61461" t="s">
        <v>2074</v>
      </c>
      <c r="E61461" t="s">
        <v>10</v>
      </c>
      <c r="F61461" t="s">
        <v>2450</v>
      </c>
      <c r="G61461" s="5">
        <v>44981</v>
      </c>
      <c r="H61461" s="5">
        <v>44981</v>
      </c>
      <c r="I61461" t="s">
        <v>11</v>
      </c>
      <c r="J61461" s="7">
        <v>0</v>
      </c>
      <c r="K61461" s="5"/>
    </row>
    <row r="61462" spans="1:11" x14ac:dyDescent="0.3">
      <c r="A61462">
        <v>40732922</v>
      </c>
      <c r="B61462" t="s">
        <v>7423</v>
      </c>
      <c r="C61462" t="s">
        <v>7424</v>
      </c>
      <c r="D61462" t="s">
        <v>6894</v>
      </c>
      <c r="E61462" t="s">
        <v>10</v>
      </c>
      <c r="F61462" t="s">
        <v>1330</v>
      </c>
      <c r="G61462" s="5">
        <v>44981</v>
      </c>
      <c r="H61462" s="5">
        <v>44981</v>
      </c>
      <c r="I61462" t="s">
        <v>11</v>
      </c>
      <c r="J61462" s="7">
        <v>0</v>
      </c>
      <c r="K61462" s="5"/>
    </row>
    <row r="61463" spans="1:11" x14ac:dyDescent="0.3">
      <c r="A61463">
        <v>40732925</v>
      </c>
      <c r="B61463" t="s">
        <v>7423</v>
      </c>
      <c r="C61463" t="s">
        <v>7424</v>
      </c>
      <c r="D61463" t="s">
        <v>347</v>
      </c>
      <c r="E61463" t="s">
        <v>10</v>
      </c>
      <c r="F61463" t="s">
        <v>2449</v>
      </c>
      <c r="G61463" s="5">
        <v>44981</v>
      </c>
      <c r="H61463" s="5">
        <v>44981</v>
      </c>
      <c r="I61463" t="s">
        <v>11</v>
      </c>
      <c r="J61463" s="7">
        <v>0</v>
      </c>
      <c r="K61463" s="5"/>
    </row>
    <row r="61464" spans="1:11" x14ac:dyDescent="0.3">
      <c r="A61464">
        <v>40732940</v>
      </c>
      <c r="B61464" t="s">
        <v>7423</v>
      </c>
      <c r="C61464" t="s">
        <v>7424</v>
      </c>
      <c r="D61464" t="s">
        <v>5565</v>
      </c>
      <c r="E61464" t="s">
        <v>10</v>
      </c>
      <c r="F61464" t="s">
        <v>2450</v>
      </c>
      <c r="G61464" s="5">
        <v>44981</v>
      </c>
      <c r="H61464" s="5">
        <v>44981</v>
      </c>
      <c r="I61464" t="s">
        <v>11</v>
      </c>
      <c r="J61464" s="7">
        <v>0</v>
      </c>
      <c r="K61464" s="5"/>
    </row>
    <row r="61465" spans="1:11" x14ac:dyDescent="0.3">
      <c r="A61465">
        <v>40732941</v>
      </c>
      <c r="B61465" t="s">
        <v>7423</v>
      </c>
      <c r="C61465" t="s">
        <v>7424</v>
      </c>
      <c r="D61465" t="s">
        <v>7854</v>
      </c>
      <c r="E61465" t="s">
        <v>10</v>
      </c>
      <c r="F61465" t="s">
        <v>2448</v>
      </c>
      <c r="G61465" s="5">
        <v>44981</v>
      </c>
      <c r="H61465" s="5">
        <v>44981</v>
      </c>
      <c r="I61465" t="s">
        <v>11</v>
      </c>
      <c r="J61465" s="7">
        <v>0</v>
      </c>
      <c r="K61465" s="5"/>
    </row>
    <row r="61466" spans="1:11" x14ac:dyDescent="0.3">
      <c r="A61466">
        <v>40732950</v>
      </c>
      <c r="B61466" t="s">
        <v>7423</v>
      </c>
      <c r="C61466" t="s">
        <v>7424</v>
      </c>
      <c r="D61466" t="s">
        <v>467</v>
      </c>
      <c r="E61466" t="s">
        <v>10</v>
      </c>
      <c r="F61466" t="s">
        <v>2450</v>
      </c>
      <c r="G61466" s="5">
        <v>44981</v>
      </c>
      <c r="H61466" s="5">
        <v>44981</v>
      </c>
      <c r="I61466" t="s">
        <v>11</v>
      </c>
      <c r="J61466" s="7">
        <v>0</v>
      </c>
      <c r="K61466" s="5"/>
    </row>
    <row r="61467" spans="1:11" x14ac:dyDescent="0.3">
      <c r="A61467">
        <v>40732951</v>
      </c>
      <c r="B61467" t="s">
        <v>7423</v>
      </c>
      <c r="C61467" t="s">
        <v>7424</v>
      </c>
      <c r="D61467" t="s">
        <v>2097</v>
      </c>
      <c r="E61467" t="s">
        <v>10</v>
      </c>
      <c r="F61467" t="s">
        <v>2450</v>
      </c>
      <c r="G61467" s="5">
        <v>44981</v>
      </c>
      <c r="H61467" s="5">
        <v>44981</v>
      </c>
      <c r="I61467" t="s">
        <v>11</v>
      </c>
      <c r="J61467" s="7">
        <v>0</v>
      </c>
      <c r="K61467" s="5"/>
    </row>
    <row r="61468" spans="1:11" x14ac:dyDescent="0.3">
      <c r="A61468">
        <v>40732952</v>
      </c>
      <c r="B61468" t="s">
        <v>7423</v>
      </c>
      <c r="C61468" t="s">
        <v>7424</v>
      </c>
      <c r="D61468" t="s">
        <v>792</v>
      </c>
      <c r="E61468" t="s">
        <v>10</v>
      </c>
      <c r="F61468" t="s">
        <v>2457</v>
      </c>
      <c r="G61468" s="5">
        <v>44981</v>
      </c>
      <c r="H61468" s="5">
        <v>44981</v>
      </c>
      <c r="I61468" t="s">
        <v>11</v>
      </c>
      <c r="J61468" s="7">
        <v>0</v>
      </c>
      <c r="K61468" s="5"/>
    </row>
    <row r="61469" spans="1:11" x14ac:dyDescent="0.3">
      <c r="A61469">
        <v>40732970</v>
      </c>
      <c r="B61469" t="s">
        <v>7423</v>
      </c>
      <c r="C61469" t="s">
        <v>7424</v>
      </c>
      <c r="D61469" t="s">
        <v>953</v>
      </c>
      <c r="E61469" t="s">
        <v>10</v>
      </c>
      <c r="F61469" t="s">
        <v>2462</v>
      </c>
      <c r="G61469" s="5">
        <v>44981</v>
      </c>
      <c r="H61469" s="5">
        <v>44981</v>
      </c>
      <c r="I61469" t="s">
        <v>11</v>
      </c>
      <c r="J61469" s="7">
        <v>0</v>
      </c>
      <c r="K61469" s="5"/>
    </row>
    <row r="61470" spans="1:11" x14ac:dyDescent="0.3">
      <c r="A61470">
        <v>40732977</v>
      </c>
      <c r="B61470" t="s">
        <v>7423</v>
      </c>
      <c r="C61470" t="s">
        <v>7424</v>
      </c>
      <c r="D61470" t="s">
        <v>598</v>
      </c>
      <c r="E61470" t="s">
        <v>10</v>
      </c>
      <c r="F61470" t="s">
        <v>2454</v>
      </c>
      <c r="G61470" s="5">
        <v>44981</v>
      </c>
      <c r="H61470" s="5">
        <v>44981</v>
      </c>
      <c r="I61470" t="s">
        <v>11</v>
      </c>
      <c r="J61470" s="7">
        <v>0</v>
      </c>
      <c r="K61470" s="5"/>
    </row>
    <row r="61471" spans="1:11" x14ac:dyDescent="0.3">
      <c r="A61471">
        <v>40732981</v>
      </c>
      <c r="B61471" t="s">
        <v>7423</v>
      </c>
      <c r="C61471" t="s">
        <v>7424</v>
      </c>
      <c r="D61471" t="s">
        <v>6591</v>
      </c>
      <c r="E61471" t="s">
        <v>10</v>
      </c>
      <c r="F61471" t="s">
        <v>2474</v>
      </c>
      <c r="G61471" s="5">
        <v>44981</v>
      </c>
      <c r="H61471" s="5">
        <v>44981</v>
      </c>
      <c r="I61471" t="s">
        <v>11</v>
      </c>
      <c r="J61471" s="7">
        <v>0</v>
      </c>
      <c r="K61471" s="5"/>
    </row>
    <row r="61472" spans="1:11" x14ac:dyDescent="0.3">
      <c r="A61472">
        <v>40732984</v>
      </c>
      <c r="B61472" t="s">
        <v>7423</v>
      </c>
      <c r="C61472" t="s">
        <v>7424</v>
      </c>
      <c r="D61472" t="s">
        <v>11333</v>
      </c>
      <c r="E61472" t="s">
        <v>10</v>
      </c>
      <c r="F61472" t="s">
        <v>2454</v>
      </c>
      <c r="G61472" s="5">
        <v>44981</v>
      </c>
      <c r="H61472" s="5">
        <v>44981</v>
      </c>
      <c r="I61472" t="s">
        <v>11</v>
      </c>
      <c r="J61472" s="7">
        <v>0</v>
      </c>
      <c r="K61472" s="5"/>
    </row>
    <row r="61473" spans="1:11" x14ac:dyDescent="0.3">
      <c r="A61473">
        <v>40732986</v>
      </c>
      <c r="B61473" t="s">
        <v>7423</v>
      </c>
      <c r="C61473" t="s">
        <v>7424</v>
      </c>
      <c r="D61473" t="s">
        <v>467</v>
      </c>
      <c r="E61473" t="s">
        <v>10</v>
      </c>
      <c r="F61473" t="s">
        <v>2450</v>
      </c>
      <c r="G61473" s="5">
        <v>44981</v>
      </c>
      <c r="H61473" s="5">
        <v>44981</v>
      </c>
      <c r="I61473" t="s">
        <v>11</v>
      </c>
      <c r="J61473" s="7">
        <v>0</v>
      </c>
      <c r="K61473" s="5"/>
    </row>
    <row r="61474" spans="1:11" x14ac:dyDescent="0.3">
      <c r="A61474">
        <v>40732988</v>
      </c>
      <c r="B61474" t="s">
        <v>7423</v>
      </c>
      <c r="C61474" t="s">
        <v>7424</v>
      </c>
      <c r="D61474" t="s">
        <v>8870</v>
      </c>
      <c r="E61474" t="s">
        <v>10</v>
      </c>
      <c r="F61474" t="s">
        <v>2456</v>
      </c>
      <c r="G61474" s="5">
        <v>44981</v>
      </c>
      <c r="H61474" s="5">
        <v>44981</v>
      </c>
      <c r="I61474" t="s">
        <v>11</v>
      </c>
      <c r="J61474" s="7">
        <v>0</v>
      </c>
      <c r="K61474" s="5"/>
    </row>
    <row r="61475" spans="1:11" x14ac:dyDescent="0.3">
      <c r="A61475">
        <v>40732994</v>
      </c>
      <c r="B61475" t="s">
        <v>7423</v>
      </c>
      <c r="C61475" t="s">
        <v>7424</v>
      </c>
      <c r="D61475" t="s">
        <v>910</v>
      </c>
      <c r="E61475" t="s">
        <v>10</v>
      </c>
      <c r="F61475" t="s">
        <v>2450</v>
      </c>
      <c r="G61475" s="5">
        <v>44981</v>
      </c>
      <c r="H61475" s="5">
        <v>44981</v>
      </c>
      <c r="I61475" t="s">
        <v>11</v>
      </c>
      <c r="J61475" s="7">
        <v>0</v>
      </c>
      <c r="K61475" s="5"/>
    </row>
    <row r="61476" spans="1:11" x14ac:dyDescent="0.3">
      <c r="A61476">
        <v>40732996</v>
      </c>
      <c r="B61476" t="s">
        <v>7423</v>
      </c>
      <c r="C61476" t="s">
        <v>7424</v>
      </c>
      <c r="D61476" t="s">
        <v>7520</v>
      </c>
      <c r="E61476" t="s">
        <v>10</v>
      </c>
      <c r="F61476" t="s">
        <v>2454</v>
      </c>
      <c r="G61476" s="5">
        <v>44981</v>
      </c>
      <c r="H61476" s="5">
        <v>44981</v>
      </c>
      <c r="I61476" t="s">
        <v>11</v>
      </c>
      <c r="J61476" s="7">
        <v>0</v>
      </c>
      <c r="K61476" s="5"/>
    </row>
    <row r="61477" spans="1:11" x14ac:dyDescent="0.3">
      <c r="A61477">
        <v>40732998</v>
      </c>
      <c r="B61477" t="s">
        <v>7423</v>
      </c>
      <c r="C61477" t="s">
        <v>7424</v>
      </c>
      <c r="D61477" t="s">
        <v>220</v>
      </c>
      <c r="E61477" t="s">
        <v>10</v>
      </c>
      <c r="F61477" t="s">
        <v>2449</v>
      </c>
      <c r="G61477" s="5">
        <v>44981</v>
      </c>
      <c r="H61477" s="5">
        <v>44981</v>
      </c>
      <c r="I61477" t="s">
        <v>11</v>
      </c>
      <c r="J61477" s="7">
        <v>0</v>
      </c>
      <c r="K61477" s="5"/>
    </row>
    <row r="61478" spans="1:11" x14ac:dyDescent="0.3">
      <c r="A61478">
        <v>40733000</v>
      </c>
      <c r="B61478" t="s">
        <v>7423</v>
      </c>
      <c r="C61478" t="s">
        <v>7424</v>
      </c>
      <c r="D61478" t="s">
        <v>7931</v>
      </c>
      <c r="E61478" t="s">
        <v>10</v>
      </c>
      <c r="F61478" t="s">
        <v>2449</v>
      </c>
      <c r="G61478" s="5">
        <v>44981</v>
      </c>
      <c r="H61478" s="5">
        <v>44981</v>
      </c>
      <c r="I61478" t="s">
        <v>11</v>
      </c>
      <c r="J61478" s="7">
        <v>0</v>
      </c>
      <c r="K61478" s="5"/>
    </row>
    <row r="61479" spans="1:11" x14ac:dyDescent="0.3">
      <c r="A61479">
        <v>40733006</v>
      </c>
      <c r="B61479" t="s">
        <v>7423</v>
      </c>
      <c r="C61479" t="s">
        <v>7424</v>
      </c>
      <c r="D61479" t="s">
        <v>1996</v>
      </c>
      <c r="E61479" t="s">
        <v>10</v>
      </c>
      <c r="F61479" t="s">
        <v>2450</v>
      </c>
      <c r="G61479" s="5">
        <v>44981</v>
      </c>
      <c r="H61479" s="5">
        <v>44981</v>
      </c>
      <c r="I61479" t="s">
        <v>11</v>
      </c>
      <c r="J61479" s="7">
        <v>0</v>
      </c>
      <c r="K61479" s="5"/>
    </row>
    <row r="61480" spans="1:11" x14ac:dyDescent="0.3">
      <c r="A61480">
        <v>40733012</v>
      </c>
      <c r="B61480" t="s">
        <v>7423</v>
      </c>
      <c r="C61480" t="s">
        <v>7424</v>
      </c>
      <c r="D61480" t="s">
        <v>733</v>
      </c>
      <c r="E61480" t="s">
        <v>10</v>
      </c>
      <c r="F61480" t="s">
        <v>1330</v>
      </c>
      <c r="G61480" s="5">
        <v>44981</v>
      </c>
      <c r="H61480" s="5">
        <v>44981</v>
      </c>
      <c r="I61480" t="s">
        <v>11</v>
      </c>
      <c r="J61480" s="7">
        <v>0</v>
      </c>
      <c r="K61480" s="5"/>
    </row>
    <row r="61481" spans="1:11" x14ac:dyDescent="0.3">
      <c r="A61481">
        <v>40733016</v>
      </c>
      <c r="B61481" t="s">
        <v>7423</v>
      </c>
      <c r="C61481" t="s">
        <v>7424</v>
      </c>
      <c r="D61481" t="s">
        <v>384</v>
      </c>
      <c r="E61481" t="s">
        <v>10</v>
      </c>
      <c r="F61481" t="s">
        <v>2466</v>
      </c>
      <c r="G61481" s="5">
        <v>44981</v>
      </c>
      <c r="H61481" s="5">
        <v>44981</v>
      </c>
      <c r="I61481" t="s">
        <v>11</v>
      </c>
      <c r="J61481" s="7">
        <v>0</v>
      </c>
      <c r="K61481" s="5"/>
    </row>
    <row r="61482" spans="1:11" x14ac:dyDescent="0.3">
      <c r="A61482">
        <v>40733019</v>
      </c>
      <c r="B61482" t="s">
        <v>7423</v>
      </c>
      <c r="C61482" t="s">
        <v>7424</v>
      </c>
      <c r="D61482" t="s">
        <v>774</v>
      </c>
      <c r="E61482" t="s">
        <v>10</v>
      </c>
      <c r="F61482" t="s">
        <v>1330</v>
      </c>
      <c r="G61482" s="5">
        <v>44981</v>
      </c>
      <c r="H61482" s="5">
        <v>44981</v>
      </c>
      <c r="I61482" t="s">
        <v>11</v>
      </c>
      <c r="J61482" s="7">
        <v>0</v>
      </c>
      <c r="K61482" s="5"/>
    </row>
    <row r="61483" spans="1:11" x14ac:dyDescent="0.3">
      <c r="A61483">
        <v>40733022</v>
      </c>
      <c r="B61483" t="s">
        <v>7423</v>
      </c>
      <c r="C61483" t="s">
        <v>7424</v>
      </c>
      <c r="D61483" t="s">
        <v>1540</v>
      </c>
      <c r="E61483" t="s">
        <v>10</v>
      </c>
      <c r="F61483" t="s">
        <v>2457</v>
      </c>
      <c r="G61483" s="5">
        <v>44981</v>
      </c>
      <c r="H61483" s="5">
        <v>44981</v>
      </c>
      <c r="I61483" t="s">
        <v>11</v>
      </c>
      <c r="J61483" s="7">
        <v>0</v>
      </c>
      <c r="K61483" s="5"/>
    </row>
    <row r="61484" spans="1:11" x14ac:dyDescent="0.3">
      <c r="A61484">
        <v>40733025</v>
      </c>
      <c r="B61484" t="s">
        <v>7423</v>
      </c>
      <c r="C61484" t="s">
        <v>7424</v>
      </c>
      <c r="D61484" t="s">
        <v>609</v>
      </c>
      <c r="E61484" t="s">
        <v>10</v>
      </c>
      <c r="F61484" t="s">
        <v>2454</v>
      </c>
      <c r="G61484" s="5">
        <v>44981</v>
      </c>
      <c r="H61484" s="5">
        <v>44981</v>
      </c>
      <c r="I61484" t="s">
        <v>11</v>
      </c>
      <c r="J61484" s="7">
        <v>0</v>
      </c>
      <c r="K61484" s="5"/>
    </row>
    <row r="61485" spans="1:11" x14ac:dyDescent="0.3">
      <c r="A61485">
        <v>40733026</v>
      </c>
      <c r="B61485" t="s">
        <v>7423</v>
      </c>
      <c r="C61485" t="s">
        <v>7424</v>
      </c>
      <c r="D61485" t="s">
        <v>1313</v>
      </c>
      <c r="E61485" t="s">
        <v>10</v>
      </c>
      <c r="F61485" t="s">
        <v>2456</v>
      </c>
      <c r="G61485" s="5">
        <v>44981</v>
      </c>
      <c r="H61485" s="5">
        <v>44981</v>
      </c>
      <c r="I61485" t="s">
        <v>11</v>
      </c>
      <c r="J61485" s="7">
        <v>0</v>
      </c>
      <c r="K61485" s="5"/>
    </row>
    <row r="61486" spans="1:11" x14ac:dyDescent="0.3">
      <c r="A61486">
        <v>40733028</v>
      </c>
      <c r="B61486" t="s">
        <v>7423</v>
      </c>
      <c r="C61486" t="s">
        <v>7424</v>
      </c>
      <c r="D61486" t="s">
        <v>659</v>
      </c>
      <c r="E61486" t="s">
        <v>10</v>
      </c>
      <c r="F61486" t="s">
        <v>2609</v>
      </c>
      <c r="G61486" s="5">
        <v>44981</v>
      </c>
      <c r="H61486" s="5">
        <v>44981</v>
      </c>
      <c r="I61486" t="s">
        <v>11</v>
      </c>
      <c r="J61486" s="7">
        <v>0</v>
      </c>
      <c r="K61486" s="5"/>
    </row>
    <row r="61487" spans="1:11" x14ac:dyDescent="0.3">
      <c r="A61487">
        <v>40733030</v>
      </c>
      <c r="B61487" t="s">
        <v>7423</v>
      </c>
      <c r="C61487" t="s">
        <v>7424</v>
      </c>
      <c r="D61487" t="s">
        <v>4034</v>
      </c>
      <c r="E61487" t="s">
        <v>10</v>
      </c>
      <c r="F61487" t="s">
        <v>2758</v>
      </c>
      <c r="G61487" s="5">
        <v>44981</v>
      </c>
      <c r="H61487" s="5">
        <v>44981</v>
      </c>
      <c r="I61487" t="s">
        <v>11</v>
      </c>
      <c r="J61487" s="7">
        <v>0</v>
      </c>
      <c r="K61487" s="5"/>
    </row>
    <row r="61488" spans="1:11" x14ac:dyDescent="0.3">
      <c r="A61488">
        <v>40733031</v>
      </c>
      <c r="B61488" t="s">
        <v>7423</v>
      </c>
      <c r="C61488" t="s">
        <v>7424</v>
      </c>
      <c r="D61488" t="s">
        <v>694</v>
      </c>
      <c r="E61488" t="s">
        <v>10</v>
      </c>
      <c r="F61488" t="s">
        <v>1330</v>
      </c>
      <c r="G61488" s="5">
        <v>44981</v>
      </c>
      <c r="H61488" s="5">
        <v>44981</v>
      </c>
      <c r="I61488" t="s">
        <v>11</v>
      </c>
      <c r="J61488" s="7">
        <v>0</v>
      </c>
      <c r="K61488" s="5"/>
    </row>
    <row r="61489" spans="1:11" x14ac:dyDescent="0.3">
      <c r="A61489">
        <v>40733034</v>
      </c>
      <c r="B61489" t="s">
        <v>7423</v>
      </c>
      <c r="C61489" t="s">
        <v>7424</v>
      </c>
      <c r="D61489" t="s">
        <v>467</v>
      </c>
      <c r="E61489" t="s">
        <v>10</v>
      </c>
      <c r="F61489" t="s">
        <v>2450</v>
      </c>
      <c r="G61489" s="5">
        <v>44981</v>
      </c>
      <c r="H61489" s="5">
        <v>44981</v>
      </c>
      <c r="I61489" t="s">
        <v>11</v>
      </c>
      <c r="J61489" s="7">
        <v>0</v>
      </c>
      <c r="K61489" s="5"/>
    </row>
    <row r="61490" spans="1:11" x14ac:dyDescent="0.3">
      <c r="A61490">
        <v>40733035</v>
      </c>
      <c r="B61490" t="s">
        <v>7423</v>
      </c>
      <c r="C61490" t="s">
        <v>7424</v>
      </c>
      <c r="D61490" t="s">
        <v>10445</v>
      </c>
      <c r="E61490" t="s">
        <v>10</v>
      </c>
      <c r="F61490" t="s">
        <v>2474</v>
      </c>
      <c r="G61490" s="5">
        <v>44981</v>
      </c>
      <c r="H61490" s="5">
        <v>44981</v>
      </c>
      <c r="I61490" t="s">
        <v>11</v>
      </c>
      <c r="J61490" s="7">
        <v>0</v>
      </c>
      <c r="K61490" s="5"/>
    </row>
    <row r="61491" spans="1:11" x14ac:dyDescent="0.3">
      <c r="A61491">
        <v>40733039</v>
      </c>
      <c r="B61491" t="s">
        <v>7423</v>
      </c>
      <c r="C61491" t="s">
        <v>7424</v>
      </c>
      <c r="D61491" t="s">
        <v>7931</v>
      </c>
      <c r="E61491" t="s">
        <v>10</v>
      </c>
      <c r="F61491" t="s">
        <v>2449</v>
      </c>
      <c r="G61491" s="5">
        <v>44981</v>
      </c>
      <c r="H61491" s="5">
        <v>44981</v>
      </c>
      <c r="I61491" t="s">
        <v>11</v>
      </c>
      <c r="J61491" s="7">
        <v>0</v>
      </c>
      <c r="K61491" s="5"/>
    </row>
    <row r="61492" spans="1:11" x14ac:dyDescent="0.3">
      <c r="A61492">
        <v>40733049</v>
      </c>
      <c r="B61492" t="s">
        <v>7423</v>
      </c>
      <c r="C61492" t="s">
        <v>7424</v>
      </c>
      <c r="D61492" t="s">
        <v>4359</v>
      </c>
      <c r="E61492" t="s">
        <v>10</v>
      </c>
      <c r="F61492" t="s">
        <v>2467</v>
      </c>
      <c r="G61492" s="5">
        <v>44981</v>
      </c>
      <c r="H61492" s="5">
        <v>44981</v>
      </c>
      <c r="I61492" t="s">
        <v>11</v>
      </c>
      <c r="J61492" s="7">
        <v>0</v>
      </c>
      <c r="K61492" s="5"/>
    </row>
    <row r="61493" spans="1:11" x14ac:dyDescent="0.3">
      <c r="A61493">
        <v>40733051</v>
      </c>
      <c r="B61493" t="s">
        <v>7423</v>
      </c>
      <c r="C61493" t="s">
        <v>7424</v>
      </c>
      <c r="D61493" t="s">
        <v>2488</v>
      </c>
      <c r="E61493" t="s">
        <v>10</v>
      </c>
      <c r="F61493" t="s">
        <v>2450</v>
      </c>
      <c r="G61493" s="5">
        <v>44981</v>
      </c>
      <c r="H61493" s="5">
        <v>44981</v>
      </c>
      <c r="I61493" t="s">
        <v>11</v>
      </c>
      <c r="J61493" s="7">
        <v>0</v>
      </c>
      <c r="K61493" s="5"/>
    </row>
    <row r="61494" spans="1:11" x14ac:dyDescent="0.3">
      <c r="A61494">
        <v>40733053</v>
      </c>
      <c r="B61494" t="s">
        <v>7423</v>
      </c>
      <c r="C61494" t="s">
        <v>7424</v>
      </c>
      <c r="D61494" t="s">
        <v>9860</v>
      </c>
      <c r="E61494" t="s">
        <v>10</v>
      </c>
      <c r="F61494" t="s">
        <v>1330</v>
      </c>
      <c r="G61494" s="5">
        <v>44981</v>
      </c>
      <c r="H61494" s="5">
        <v>44981</v>
      </c>
      <c r="I61494" t="s">
        <v>11</v>
      </c>
      <c r="J61494" s="7">
        <v>0</v>
      </c>
      <c r="K61494" s="5"/>
    </row>
    <row r="61495" spans="1:11" x14ac:dyDescent="0.3">
      <c r="A61495">
        <v>40733055</v>
      </c>
      <c r="B61495" t="s">
        <v>7423</v>
      </c>
      <c r="C61495" t="s">
        <v>7424</v>
      </c>
      <c r="D61495" t="s">
        <v>467</v>
      </c>
      <c r="E61495" t="s">
        <v>10</v>
      </c>
      <c r="F61495" t="s">
        <v>2450</v>
      </c>
      <c r="G61495" s="5">
        <v>44981</v>
      </c>
      <c r="H61495" s="5">
        <v>44981</v>
      </c>
      <c r="I61495" t="s">
        <v>11</v>
      </c>
      <c r="J61495" s="7">
        <v>0</v>
      </c>
      <c r="K61495" s="5"/>
    </row>
    <row r="61496" spans="1:11" x14ac:dyDescent="0.3">
      <c r="A61496">
        <v>40733057</v>
      </c>
      <c r="B61496" t="s">
        <v>7423</v>
      </c>
      <c r="C61496" t="s">
        <v>7424</v>
      </c>
      <c r="D61496" t="s">
        <v>2904</v>
      </c>
      <c r="E61496" t="s">
        <v>10</v>
      </c>
      <c r="F61496" t="s">
        <v>2466</v>
      </c>
      <c r="G61496" s="5">
        <v>44981</v>
      </c>
      <c r="H61496" s="5">
        <v>44981</v>
      </c>
      <c r="I61496" t="s">
        <v>11</v>
      </c>
      <c r="J61496" s="7">
        <v>0</v>
      </c>
      <c r="K61496" s="5"/>
    </row>
    <row r="61497" spans="1:11" x14ac:dyDescent="0.3">
      <c r="A61497">
        <v>40733061</v>
      </c>
      <c r="B61497" t="s">
        <v>7423</v>
      </c>
      <c r="C61497" t="s">
        <v>7424</v>
      </c>
      <c r="D61497" t="s">
        <v>4115</v>
      </c>
      <c r="E61497" t="s">
        <v>10</v>
      </c>
      <c r="F61497" t="s">
        <v>2461</v>
      </c>
      <c r="G61497" s="5">
        <v>44981</v>
      </c>
      <c r="H61497" s="5">
        <v>44981</v>
      </c>
      <c r="I61497" t="s">
        <v>11</v>
      </c>
      <c r="J61497" s="7">
        <v>0</v>
      </c>
      <c r="K61497" s="5"/>
    </row>
    <row r="61498" spans="1:11" x14ac:dyDescent="0.3">
      <c r="A61498">
        <v>40733064</v>
      </c>
      <c r="B61498" t="s">
        <v>7423</v>
      </c>
      <c r="C61498" t="s">
        <v>7424</v>
      </c>
      <c r="D61498" t="s">
        <v>10971</v>
      </c>
      <c r="E61498" t="s">
        <v>10</v>
      </c>
      <c r="F61498" t="s">
        <v>2450</v>
      </c>
      <c r="G61498" s="5">
        <v>44981</v>
      </c>
      <c r="H61498" s="5">
        <v>44981</v>
      </c>
      <c r="I61498" t="s">
        <v>11</v>
      </c>
      <c r="J61498" s="7">
        <v>0</v>
      </c>
      <c r="K61498" s="5"/>
    </row>
    <row r="61499" spans="1:11" x14ac:dyDescent="0.3">
      <c r="A61499">
        <v>40733065</v>
      </c>
      <c r="B61499" t="s">
        <v>7423</v>
      </c>
      <c r="C61499" t="s">
        <v>7424</v>
      </c>
      <c r="D61499" t="s">
        <v>9051</v>
      </c>
      <c r="E61499" t="s">
        <v>10</v>
      </c>
      <c r="F61499" t="s">
        <v>2609</v>
      </c>
      <c r="G61499" s="5">
        <v>44981</v>
      </c>
      <c r="H61499" s="5">
        <v>44981</v>
      </c>
      <c r="I61499" t="s">
        <v>11</v>
      </c>
      <c r="J61499" s="7">
        <v>0</v>
      </c>
      <c r="K61499" s="5"/>
    </row>
    <row r="61500" spans="1:11" x14ac:dyDescent="0.3">
      <c r="A61500">
        <v>40733066</v>
      </c>
      <c r="B61500" t="s">
        <v>7423</v>
      </c>
      <c r="C61500" t="s">
        <v>7424</v>
      </c>
      <c r="D61500" t="s">
        <v>840</v>
      </c>
      <c r="E61500" t="s">
        <v>10</v>
      </c>
      <c r="F61500" t="s">
        <v>2456</v>
      </c>
      <c r="G61500" s="5">
        <v>44981</v>
      </c>
      <c r="H61500" s="5">
        <v>44981</v>
      </c>
      <c r="I61500" t="s">
        <v>11</v>
      </c>
      <c r="J61500" s="7">
        <v>0</v>
      </c>
      <c r="K61500" s="5"/>
    </row>
    <row r="61501" spans="1:11" x14ac:dyDescent="0.3">
      <c r="A61501">
        <v>40733067</v>
      </c>
      <c r="B61501" t="s">
        <v>7423</v>
      </c>
      <c r="C61501" t="s">
        <v>7424</v>
      </c>
      <c r="D61501" t="s">
        <v>1701</v>
      </c>
      <c r="E61501" t="s">
        <v>10</v>
      </c>
      <c r="F61501" t="s">
        <v>1330</v>
      </c>
      <c r="G61501" s="5">
        <v>44981</v>
      </c>
      <c r="H61501" s="5">
        <v>44981</v>
      </c>
      <c r="I61501" t="s">
        <v>11</v>
      </c>
      <c r="J61501" s="7">
        <v>0</v>
      </c>
      <c r="K61501" s="5"/>
    </row>
    <row r="61502" spans="1:11" x14ac:dyDescent="0.3">
      <c r="A61502">
        <v>40733071</v>
      </c>
      <c r="B61502" t="s">
        <v>7423</v>
      </c>
      <c r="C61502" t="s">
        <v>7424</v>
      </c>
      <c r="D61502" t="s">
        <v>2397</v>
      </c>
      <c r="E61502" t="s">
        <v>10</v>
      </c>
      <c r="F61502" t="s">
        <v>2449</v>
      </c>
      <c r="G61502" s="5">
        <v>44981</v>
      </c>
      <c r="H61502" s="5">
        <v>44981</v>
      </c>
      <c r="I61502" t="s">
        <v>11</v>
      </c>
      <c r="J61502" s="7">
        <v>0</v>
      </c>
      <c r="K61502" s="5"/>
    </row>
    <row r="61503" spans="1:11" x14ac:dyDescent="0.3">
      <c r="A61503">
        <v>40733076</v>
      </c>
      <c r="B61503" t="s">
        <v>7423</v>
      </c>
      <c r="C61503" t="s">
        <v>7424</v>
      </c>
      <c r="D61503" t="s">
        <v>3634</v>
      </c>
      <c r="E61503" t="s">
        <v>10</v>
      </c>
      <c r="F61503" t="s">
        <v>2462</v>
      </c>
      <c r="G61503" s="5">
        <v>44981</v>
      </c>
      <c r="H61503" s="5">
        <v>44981</v>
      </c>
      <c r="I61503" t="s">
        <v>11</v>
      </c>
      <c r="J61503" s="7">
        <v>0</v>
      </c>
      <c r="K61503" s="5"/>
    </row>
    <row r="61504" spans="1:11" x14ac:dyDescent="0.3">
      <c r="A61504">
        <v>40733077</v>
      </c>
      <c r="B61504" t="s">
        <v>7423</v>
      </c>
      <c r="C61504" t="s">
        <v>7424</v>
      </c>
      <c r="D61504" t="s">
        <v>7393</v>
      </c>
      <c r="E61504" t="s">
        <v>10</v>
      </c>
      <c r="F61504" t="s">
        <v>2450</v>
      </c>
      <c r="G61504" s="5">
        <v>44981</v>
      </c>
      <c r="H61504" s="5">
        <v>44981</v>
      </c>
      <c r="I61504" t="s">
        <v>11</v>
      </c>
      <c r="J61504" s="7">
        <v>0</v>
      </c>
      <c r="K61504" s="5"/>
    </row>
    <row r="61505" spans="1:11" x14ac:dyDescent="0.3">
      <c r="A61505">
        <v>40733079</v>
      </c>
      <c r="B61505" t="s">
        <v>7423</v>
      </c>
      <c r="C61505" t="s">
        <v>7424</v>
      </c>
      <c r="D61505" t="s">
        <v>540</v>
      </c>
      <c r="E61505" t="s">
        <v>10</v>
      </c>
      <c r="F61505" t="s">
        <v>2461</v>
      </c>
      <c r="G61505" s="5">
        <v>44981</v>
      </c>
      <c r="H61505" s="5">
        <v>44981</v>
      </c>
      <c r="I61505" t="s">
        <v>11</v>
      </c>
      <c r="J61505" s="7">
        <v>0</v>
      </c>
      <c r="K61505" s="5"/>
    </row>
    <row r="61506" spans="1:11" x14ac:dyDescent="0.3">
      <c r="A61506">
        <v>40733083</v>
      </c>
      <c r="B61506" t="s">
        <v>7423</v>
      </c>
      <c r="C61506" t="s">
        <v>7424</v>
      </c>
      <c r="D61506" t="s">
        <v>4515</v>
      </c>
      <c r="E61506" t="s">
        <v>10</v>
      </c>
      <c r="F61506" t="s">
        <v>2448</v>
      </c>
      <c r="G61506" s="5">
        <v>44981</v>
      </c>
      <c r="H61506" s="5">
        <v>44981</v>
      </c>
      <c r="I61506" t="s">
        <v>11</v>
      </c>
      <c r="J61506" s="7">
        <v>0</v>
      </c>
      <c r="K61506" s="5"/>
    </row>
    <row r="61507" spans="1:11" x14ac:dyDescent="0.3">
      <c r="A61507">
        <v>40733084</v>
      </c>
      <c r="B61507" t="s">
        <v>7423</v>
      </c>
      <c r="C61507" t="s">
        <v>7424</v>
      </c>
      <c r="D61507" t="s">
        <v>2657</v>
      </c>
      <c r="E61507" t="s">
        <v>10</v>
      </c>
      <c r="F61507" t="s">
        <v>1330</v>
      </c>
      <c r="G61507" s="5">
        <v>44981</v>
      </c>
      <c r="H61507" s="5">
        <v>44981</v>
      </c>
      <c r="I61507" t="s">
        <v>11</v>
      </c>
      <c r="J61507" s="7">
        <v>0</v>
      </c>
      <c r="K61507" s="5"/>
    </row>
    <row r="61508" spans="1:11" x14ac:dyDescent="0.3">
      <c r="A61508">
        <v>40733086</v>
      </c>
      <c r="B61508" t="s">
        <v>7423</v>
      </c>
      <c r="C61508" t="s">
        <v>7424</v>
      </c>
      <c r="D61508" t="s">
        <v>164</v>
      </c>
      <c r="E61508" t="s">
        <v>10</v>
      </c>
      <c r="F61508" t="s">
        <v>2467</v>
      </c>
      <c r="G61508" s="5">
        <v>44981</v>
      </c>
      <c r="H61508" s="5">
        <v>44981</v>
      </c>
      <c r="I61508" t="s">
        <v>11</v>
      </c>
      <c r="J61508" s="7">
        <v>0</v>
      </c>
      <c r="K61508" s="5"/>
    </row>
    <row r="61509" spans="1:11" x14ac:dyDescent="0.3">
      <c r="A61509">
        <v>40733095</v>
      </c>
      <c r="B61509" t="s">
        <v>7423</v>
      </c>
      <c r="C61509" t="s">
        <v>7424</v>
      </c>
      <c r="D61509" t="s">
        <v>47</v>
      </c>
      <c r="E61509" t="s">
        <v>10</v>
      </c>
      <c r="F61509" t="s">
        <v>2466</v>
      </c>
      <c r="G61509" s="5">
        <v>44981</v>
      </c>
      <c r="H61509" s="5">
        <v>44981</v>
      </c>
      <c r="I61509" t="s">
        <v>11</v>
      </c>
      <c r="J61509" s="7">
        <v>0</v>
      </c>
      <c r="K61509" s="5"/>
    </row>
    <row r="61510" spans="1:11" x14ac:dyDescent="0.3">
      <c r="A61510">
        <v>40733096</v>
      </c>
      <c r="B61510" t="s">
        <v>7423</v>
      </c>
      <c r="C61510" t="s">
        <v>7424</v>
      </c>
      <c r="D61510" t="s">
        <v>779</v>
      </c>
      <c r="E61510" t="s">
        <v>10</v>
      </c>
      <c r="F61510" t="s">
        <v>2457</v>
      </c>
      <c r="G61510" s="5">
        <v>44981</v>
      </c>
      <c r="H61510" s="5">
        <v>44981</v>
      </c>
      <c r="I61510" t="s">
        <v>11</v>
      </c>
      <c r="J61510" s="7">
        <v>0</v>
      </c>
      <c r="K61510" s="5"/>
    </row>
    <row r="61511" spans="1:11" x14ac:dyDescent="0.3">
      <c r="A61511">
        <v>40733101</v>
      </c>
      <c r="B61511" t="s">
        <v>7423</v>
      </c>
      <c r="C61511" t="s">
        <v>7424</v>
      </c>
      <c r="D61511" t="s">
        <v>10972</v>
      </c>
      <c r="E61511" t="s">
        <v>10</v>
      </c>
      <c r="F61511" t="s">
        <v>2461</v>
      </c>
      <c r="G61511" s="5">
        <v>44981</v>
      </c>
      <c r="H61511" s="5">
        <v>44981</v>
      </c>
      <c r="I61511" t="s">
        <v>11</v>
      </c>
      <c r="J61511" s="7">
        <v>0</v>
      </c>
      <c r="K61511" s="5"/>
    </row>
    <row r="61512" spans="1:11" x14ac:dyDescent="0.3">
      <c r="A61512">
        <v>40733105</v>
      </c>
      <c r="B61512" t="s">
        <v>7423</v>
      </c>
      <c r="C61512" t="s">
        <v>7424</v>
      </c>
      <c r="D61512" t="s">
        <v>10973</v>
      </c>
      <c r="E61512" t="s">
        <v>10</v>
      </c>
      <c r="F61512" t="s">
        <v>2448</v>
      </c>
      <c r="G61512" s="5">
        <v>44981</v>
      </c>
      <c r="H61512" s="5">
        <v>44981</v>
      </c>
      <c r="I61512" t="s">
        <v>11</v>
      </c>
      <c r="J61512" s="7">
        <v>0</v>
      </c>
      <c r="K61512" s="5"/>
    </row>
    <row r="61513" spans="1:11" x14ac:dyDescent="0.3">
      <c r="A61513">
        <v>40733107</v>
      </c>
      <c r="B61513" t="s">
        <v>7423</v>
      </c>
      <c r="C61513" t="s">
        <v>7424</v>
      </c>
      <c r="D61513" t="s">
        <v>1448</v>
      </c>
      <c r="E61513" t="s">
        <v>10</v>
      </c>
      <c r="F61513" t="s">
        <v>1330</v>
      </c>
      <c r="G61513" s="5">
        <v>44981</v>
      </c>
      <c r="H61513" s="5">
        <v>44981</v>
      </c>
      <c r="I61513" t="s">
        <v>11</v>
      </c>
      <c r="J61513" s="7">
        <v>0</v>
      </c>
      <c r="K61513" s="5"/>
    </row>
    <row r="61514" spans="1:11" x14ac:dyDescent="0.3">
      <c r="A61514">
        <v>40733114</v>
      </c>
      <c r="B61514" t="s">
        <v>7423</v>
      </c>
      <c r="C61514" t="s">
        <v>7424</v>
      </c>
      <c r="D61514" t="s">
        <v>5872</v>
      </c>
      <c r="E61514" t="s">
        <v>10</v>
      </c>
      <c r="F61514" t="s">
        <v>2457</v>
      </c>
      <c r="G61514" s="5">
        <v>44981</v>
      </c>
      <c r="H61514" s="5">
        <v>44981</v>
      </c>
      <c r="I61514" t="s">
        <v>11</v>
      </c>
      <c r="J61514" s="7">
        <v>0</v>
      </c>
      <c r="K61514" s="5"/>
    </row>
    <row r="61515" spans="1:11" x14ac:dyDescent="0.3">
      <c r="A61515">
        <v>40733115</v>
      </c>
      <c r="B61515" t="s">
        <v>7423</v>
      </c>
      <c r="C61515" t="s">
        <v>7424</v>
      </c>
      <c r="D61515" t="s">
        <v>6967</v>
      </c>
      <c r="E61515" t="s">
        <v>10</v>
      </c>
      <c r="F61515" t="s">
        <v>2474</v>
      </c>
      <c r="G61515" s="5">
        <v>44981</v>
      </c>
      <c r="H61515" s="5">
        <v>44981</v>
      </c>
      <c r="I61515" t="s">
        <v>11</v>
      </c>
      <c r="J61515" s="7">
        <v>0</v>
      </c>
      <c r="K61515" s="5"/>
    </row>
    <row r="61516" spans="1:11" x14ac:dyDescent="0.3">
      <c r="A61516">
        <v>40733116</v>
      </c>
      <c r="B61516" t="s">
        <v>7423</v>
      </c>
      <c r="C61516" t="s">
        <v>7424</v>
      </c>
      <c r="D61516" t="s">
        <v>609</v>
      </c>
      <c r="E61516" t="s">
        <v>10</v>
      </c>
      <c r="F61516" t="s">
        <v>2462</v>
      </c>
      <c r="G61516" s="5">
        <v>44981</v>
      </c>
      <c r="H61516" s="5">
        <v>44981</v>
      </c>
      <c r="I61516" t="s">
        <v>11</v>
      </c>
      <c r="J61516" s="7">
        <v>0</v>
      </c>
      <c r="K61516" s="5"/>
    </row>
    <row r="61517" spans="1:11" x14ac:dyDescent="0.3">
      <c r="A61517">
        <v>40733119</v>
      </c>
      <c r="B61517" t="s">
        <v>7423</v>
      </c>
      <c r="C61517" t="s">
        <v>7424</v>
      </c>
      <c r="D61517" t="s">
        <v>190</v>
      </c>
      <c r="E61517" t="s">
        <v>10</v>
      </c>
      <c r="F61517" t="s">
        <v>2457</v>
      </c>
      <c r="G61517" s="5">
        <v>44981</v>
      </c>
      <c r="H61517" s="5">
        <v>44981</v>
      </c>
      <c r="I61517" t="s">
        <v>11</v>
      </c>
      <c r="J61517" s="7">
        <v>0</v>
      </c>
      <c r="K61517" s="5"/>
    </row>
    <row r="61518" spans="1:11" x14ac:dyDescent="0.3">
      <c r="A61518">
        <v>40733132</v>
      </c>
      <c r="B61518" t="s">
        <v>7423</v>
      </c>
      <c r="C61518" t="s">
        <v>7424</v>
      </c>
      <c r="D61518" t="s">
        <v>325</v>
      </c>
      <c r="E61518" t="s">
        <v>10</v>
      </c>
      <c r="F61518" t="s">
        <v>2448</v>
      </c>
      <c r="G61518" s="5">
        <v>44981</v>
      </c>
      <c r="H61518" s="5">
        <v>44981</v>
      </c>
      <c r="I61518" t="s">
        <v>11</v>
      </c>
      <c r="J61518" s="7">
        <v>0</v>
      </c>
      <c r="K61518" s="5"/>
    </row>
    <row r="61519" spans="1:11" x14ac:dyDescent="0.3">
      <c r="A61519">
        <v>40733134</v>
      </c>
      <c r="B61519" t="s">
        <v>7423</v>
      </c>
      <c r="C61519" t="s">
        <v>7424</v>
      </c>
      <c r="D61519" t="s">
        <v>2590</v>
      </c>
      <c r="E61519" t="s">
        <v>10</v>
      </c>
      <c r="F61519" t="s">
        <v>2454</v>
      </c>
      <c r="G61519" s="5">
        <v>44981</v>
      </c>
      <c r="H61519" s="5">
        <v>44981</v>
      </c>
      <c r="I61519" t="s">
        <v>11</v>
      </c>
      <c r="J61519" s="7">
        <v>0</v>
      </c>
      <c r="K61519" s="5"/>
    </row>
    <row r="61520" spans="1:11" x14ac:dyDescent="0.3">
      <c r="A61520">
        <v>40733136</v>
      </c>
      <c r="B61520" t="s">
        <v>7423</v>
      </c>
      <c r="C61520" t="s">
        <v>7424</v>
      </c>
      <c r="D61520" t="s">
        <v>780</v>
      </c>
      <c r="E61520" t="s">
        <v>10</v>
      </c>
      <c r="F61520" t="s">
        <v>2448</v>
      </c>
      <c r="G61520" s="5">
        <v>44981</v>
      </c>
      <c r="H61520" s="5">
        <v>44981</v>
      </c>
      <c r="I61520" t="s">
        <v>11</v>
      </c>
      <c r="J61520" s="7">
        <v>0</v>
      </c>
      <c r="K61520" s="5"/>
    </row>
    <row r="61521" spans="1:11" x14ac:dyDescent="0.3">
      <c r="A61521">
        <v>40733141</v>
      </c>
      <c r="B61521" t="s">
        <v>7423</v>
      </c>
      <c r="C61521" t="s">
        <v>7424</v>
      </c>
      <c r="D61521" t="s">
        <v>738</v>
      </c>
      <c r="E61521" t="s">
        <v>10</v>
      </c>
      <c r="F61521" t="s">
        <v>2456</v>
      </c>
      <c r="G61521" s="5">
        <v>44981</v>
      </c>
      <c r="H61521" s="5">
        <v>44981</v>
      </c>
      <c r="I61521" t="s">
        <v>11</v>
      </c>
      <c r="J61521" s="7">
        <v>0</v>
      </c>
      <c r="K61521" s="5"/>
    </row>
    <row r="61522" spans="1:11" x14ac:dyDescent="0.3">
      <c r="A61522">
        <v>40733147</v>
      </c>
      <c r="B61522" t="s">
        <v>7423</v>
      </c>
      <c r="C61522" t="s">
        <v>7424</v>
      </c>
      <c r="D61522" t="s">
        <v>865</v>
      </c>
      <c r="E61522" t="s">
        <v>10</v>
      </c>
      <c r="F61522" t="s">
        <v>2456</v>
      </c>
      <c r="G61522" s="5">
        <v>44981</v>
      </c>
      <c r="H61522" s="5">
        <v>44981</v>
      </c>
      <c r="I61522" t="s">
        <v>11</v>
      </c>
      <c r="J61522" s="7">
        <v>0</v>
      </c>
      <c r="K61522" s="5"/>
    </row>
    <row r="61523" spans="1:11" x14ac:dyDescent="0.3">
      <c r="A61523">
        <v>40733148</v>
      </c>
      <c r="B61523" t="s">
        <v>7423</v>
      </c>
      <c r="C61523" t="s">
        <v>7424</v>
      </c>
      <c r="D61523" t="s">
        <v>488</v>
      </c>
      <c r="E61523" t="s">
        <v>10</v>
      </c>
      <c r="F61523" t="s">
        <v>1330</v>
      </c>
      <c r="G61523" s="5">
        <v>44981</v>
      </c>
      <c r="H61523" s="5">
        <v>44981</v>
      </c>
      <c r="I61523" t="s">
        <v>11</v>
      </c>
      <c r="J61523" s="7">
        <v>0</v>
      </c>
      <c r="K61523" s="5"/>
    </row>
    <row r="61524" spans="1:11" x14ac:dyDescent="0.3">
      <c r="A61524">
        <v>40733149</v>
      </c>
      <c r="B61524" t="s">
        <v>7423</v>
      </c>
      <c r="C61524" t="s">
        <v>7424</v>
      </c>
      <c r="D61524" t="s">
        <v>820</v>
      </c>
      <c r="E61524" t="s">
        <v>10</v>
      </c>
      <c r="F61524" t="s">
        <v>2450</v>
      </c>
      <c r="G61524" s="5">
        <v>44981</v>
      </c>
      <c r="H61524" s="5">
        <v>44981</v>
      </c>
      <c r="I61524" t="s">
        <v>11</v>
      </c>
      <c r="J61524" s="7">
        <v>0</v>
      </c>
      <c r="K61524" s="5"/>
    </row>
    <row r="61525" spans="1:11" x14ac:dyDescent="0.3">
      <c r="A61525">
        <v>40733150</v>
      </c>
      <c r="B61525" t="s">
        <v>7423</v>
      </c>
      <c r="C61525" t="s">
        <v>7424</v>
      </c>
      <c r="D61525" t="s">
        <v>1703</v>
      </c>
      <c r="E61525" t="s">
        <v>10</v>
      </c>
      <c r="F61525" t="s">
        <v>2456</v>
      </c>
      <c r="G61525" s="5">
        <v>44981</v>
      </c>
      <c r="H61525" s="5">
        <v>44981</v>
      </c>
      <c r="I61525" t="s">
        <v>11</v>
      </c>
      <c r="J61525" s="7">
        <v>0</v>
      </c>
      <c r="K61525" s="5"/>
    </row>
    <row r="61526" spans="1:11" x14ac:dyDescent="0.3">
      <c r="A61526">
        <v>40733161</v>
      </c>
      <c r="B61526" t="s">
        <v>7423</v>
      </c>
      <c r="C61526" t="s">
        <v>7424</v>
      </c>
      <c r="D61526" t="s">
        <v>128</v>
      </c>
      <c r="E61526" t="s">
        <v>10</v>
      </c>
      <c r="F61526" t="s">
        <v>2454</v>
      </c>
      <c r="G61526" s="5">
        <v>44981</v>
      </c>
      <c r="H61526" s="5">
        <v>44981</v>
      </c>
      <c r="I61526" t="s">
        <v>11</v>
      </c>
      <c r="J61526" s="7">
        <v>0</v>
      </c>
      <c r="K61526" s="5"/>
    </row>
    <row r="61527" spans="1:11" x14ac:dyDescent="0.3">
      <c r="A61527">
        <v>40733165</v>
      </c>
      <c r="B61527" t="s">
        <v>7423</v>
      </c>
      <c r="C61527" t="s">
        <v>7424</v>
      </c>
      <c r="D61527" t="s">
        <v>10974</v>
      </c>
      <c r="E61527" t="s">
        <v>10</v>
      </c>
      <c r="F61527" t="s">
        <v>2450</v>
      </c>
      <c r="G61527" s="5">
        <v>44981</v>
      </c>
      <c r="H61527" s="5">
        <v>44981</v>
      </c>
      <c r="I61527" t="s">
        <v>11</v>
      </c>
      <c r="J61527" s="7">
        <v>0</v>
      </c>
      <c r="K61527" s="5"/>
    </row>
    <row r="61528" spans="1:11" x14ac:dyDescent="0.3">
      <c r="A61528">
        <v>40733174</v>
      </c>
      <c r="B61528" t="s">
        <v>7423</v>
      </c>
      <c r="C61528" t="s">
        <v>7424</v>
      </c>
      <c r="D61528" t="s">
        <v>2121</v>
      </c>
      <c r="E61528" t="s">
        <v>10</v>
      </c>
      <c r="F61528" t="s">
        <v>2461</v>
      </c>
      <c r="G61528" s="5">
        <v>44981</v>
      </c>
      <c r="H61528" s="5">
        <v>44981</v>
      </c>
      <c r="I61528" t="s">
        <v>11</v>
      </c>
      <c r="J61528" s="7">
        <v>0</v>
      </c>
      <c r="K61528" s="5"/>
    </row>
    <row r="61529" spans="1:11" x14ac:dyDescent="0.3">
      <c r="A61529">
        <v>40733175</v>
      </c>
      <c r="B61529" t="s">
        <v>7423</v>
      </c>
      <c r="C61529" t="s">
        <v>7424</v>
      </c>
      <c r="D61529" t="s">
        <v>422</v>
      </c>
      <c r="E61529" t="s">
        <v>10</v>
      </c>
      <c r="F61529" t="s">
        <v>1330</v>
      </c>
      <c r="G61529" s="5">
        <v>44981</v>
      </c>
      <c r="H61529" s="5">
        <v>44981</v>
      </c>
      <c r="I61529" t="s">
        <v>11</v>
      </c>
      <c r="J61529" s="7">
        <v>0</v>
      </c>
      <c r="K61529" s="5"/>
    </row>
    <row r="61530" spans="1:11" x14ac:dyDescent="0.3">
      <c r="A61530">
        <v>40733176</v>
      </c>
      <c r="B61530" t="s">
        <v>7423</v>
      </c>
      <c r="C61530" t="s">
        <v>7424</v>
      </c>
      <c r="D61530" t="s">
        <v>2575</v>
      </c>
      <c r="E61530" t="s">
        <v>10</v>
      </c>
      <c r="F61530" t="s">
        <v>2450</v>
      </c>
      <c r="G61530" s="5">
        <v>44981</v>
      </c>
      <c r="H61530" s="5">
        <v>44981</v>
      </c>
      <c r="I61530" t="s">
        <v>11</v>
      </c>
      <c r="J61530" s="7">
        <v>0</v>
      </c>
      <c r="K61530" s="5"/>
    </row>
    <row r="61531" spans="1:11" x14ac:dyDescent="0.3">
      <c r="A61531">
        <v>40733177</v>
      </c>
      <c r="B61531" t="s">
        <v>7423</v>
      </c>
      <c r="C61531" t="s">
        <v>7424</v>
      </c>
      <c r="D61531" t="s">
        <v>7136</v>
      </c>
      <c r="E61531" t="s">
        <v>10</v>
      </c>
      <c r="F61531" t="s">
        <v>2467</v>
      </c>
      <c r="G61531" s="5">
        <v>44981</v>
      </c>
      <c r="H61531" s="5">
        <v>44981</v>
      </c>
      <c r="I61531" t="s">
        <v>11</v>
      </c>
      <c r="J61531" s="7">
        <v>0</v>
      </c>
      <c r="K61531" s="5"/>
    </row>
    <row r="61532" spans="1:11" x14ac:dyDescent="0.3">
      <c r="A61532">
        <v>40733181</v>
      </c>
      <c r="B61532" t="s">
        <v>7423</v>
      </c>
      <c r="C61532" t="s">
        <v>7424</v>
      </c>
      <c r="D61532" t="s">
        <v>488</v>
      </c>
      <c r="E61532" t="s">
        <v>10</v>
      </c>
      <c r="F61532" t="s">
        <v>2448</v>
      </c>
      <c r="G61532" s="5">
        <v>44981</v>
      </c>
      <c r="H61532" s="5">
        <v>44981</v>
      </c>
      <c r="I61532" t="s">
        <v>11</v>
      </c>
      <c r="J61532" s="7">
        <v>0</v>
      </c>
      <c r="K61532" s="5"/>
    </row>
    <row r="61533" spans="1:11" x14ac:dyDescent="0.3">
      <c r="A61533">
        <v>40733185</v>
      </c>
      <c r="B61533" t="s">
        <v>7423</v>
      </c>
      <c r="C61533" t="s">
        <v>7424</v>
      </c>
      <c r="D61533" t="s">
        <v>2223</v>
      </c>
      <c r="E61533" t="s">
        <v>10</v>
      </c>
      <c r="F61533" t="s">
        <v>2450</v>
      </c>
      <c r="G61533" s="5">
        <v>44981</v>
      </c>
      <c r="H61533" s="5">
        <v>44981</v>
      </c>
      <c r="I61533" t="s">
        <v>11</v>
      </c>
      <c r="J61533" s="7">
        <v>0</v>
      </c>
      <c r="K61533" s="5"/>
    </row>
    <row r="61534" spans="1:11" x14ac:dyDescent="0.3">
      <c r="A61534">
        <v>40733186</v>
      </c>
      <c r="B61534" t="s">
        <v>7423</v>
      </c>
      <c r="C61534" t="s">
        <v>7424</v>
      </c>
      <c r="D61534" t="s">
        <v>11334</v>
      </c>
      <c r="E61534" t="s">
        <v>10</v>
      </c>
      <c r="F61534" t="s">
        <v>2467</v>
      </c>
      <c r="G61534" s="5">
        <v>44981</v>
      </c>
      <c r="H61534" s="5">
        <v>44981</v>
      </c>
      <c r="I61534" t="s">
        <v>11</v>
      </c>
      <c r="J61534" s="7">
        <v>0</v>
      </c>
      <c r="K61534" s="5"/>
    </row>
    <row r="61535" spans="1:11" x14ac:dyDescent="0.3">
      <c r="A61535">
        <v>40733187</v>
      </c>
      <c r="B61535" t="s">
        <v>7423</v>
      </c>
      <c r="C61535" t="s">
        <v>7424</v>
      </c>
      <c r="D61535" t="s">
        <v>615</v>
      </c>
      <c r="E61535" t="s">
        <v>10</v>
      </c>
      <c r="F61535" t="s">
        <v>2450</v>
      </c>
      <c r="G61535" s="5">
        <v>44981</v>
      </c>
      <c r="H61535" s="5">
        <v>44981</v>
      </c>
      <c r="I61535" t="s">
        <v>11</v>
      </c>
      <c r="J61535" s="7">
        <v>0</v>
      </c>
      <c r="K61535" s="5"/>
    </row>
    <row r="61536" spans="1:11" x14ac:dyDescent="0.3">
      <c r="A61536">
        <v>40733191</v>
      </c>
      <c r="B61536" t="s">
        <v>7423</v>
      </c>
      <c r="C61536" t="s">
        <v>7424</v>
      </c>
      <c r="D61536" t="s">
        <v>1081</v>
      </c>
      <c r="E61536" t="s">
        <v>10</v>
      </c>
      <c r="F61536" t="s">
        <v>2457</v>
      </c>
      <c r="G61536" s="5">
        <v>44981</v>
      </c>
      <c r="H61536" s="5">
        <v>44981</v>
      </c>
      <c r="I61536" t="s">
        <v>11</v>
      </c>
      <c r="J61536" s="7">
        <v>0</v>
      </c>
      <c r="K61536" s="5"/>
    </row>
    <row r="61537" spans="1:11" x14ac:dyDescent="0.3">
      <c r="A61537">
        <v>40733192</v>
      </c>
      <c r="B61537" t="s">
        <v>7423</v>
      </c>
      <c r="C61537" t="s">
        <v>7424</v>
      </c>
      <c r="D61537" t="s">
        <v>7585</v>
      </c>
      <c r="E61537" t="s">
        <v>10</v>
      </c>
      <c r="F61537" t="s">
        <v>2467</v>
      </c>
      <c r="G61537" s="5">
        <v>44981</v>
      </c>
      <c r="H61537" s="5">
        <v>44981</v>
      </c>
      <c r="I61537" t="s">
        <v>11</v>
      </c>
      <c r="J61537" s="7">
        <v>0</v>
      </c>
      <c r="K61537" s="5"/>
    </row>
    <row r="61538" spans="1:11" x14ac:dyDescent="0.3">
      <c r="A61538">
        <v>40733194</v>
      </c>
      <c r="B61538" t="s">
        <v>7423</v>
      </c>
      <c r="C61538" t="s">
        <v>7424</v>
      </c>
      <c r="D61538" t="s">
        <v>5287</v>
      </c>
      <c r="E61538" t="s">
        <v>10</v>
      </c>
      <c r="F61538" t="s">
        <v>2450</v>
      </c>
      <c r="G61538" s="5">
        <v>44981</v>
      </c>
      <c r="H61538" s="5">
        <v>44981</v>
      </c>
      <c r="I61538" t="s">
        <v>11</v>
      </c>
      <c r="J61538" s="7">
        <v>0</v>
      </c>
      <c r="K61538" s="5"/>
    </row>
    <row r="61539" spans="1:11" x14ac:dyDescent="0.3">
      <c r="A61539">
        <v>40733195</v>
      </c>
      <c r="B61539" t="s">
        <v>7423</v>
      </c>
      <c r="C61539" t="s">
        <v>7424</v>
      </c>
      <c r="D61539" t="s">
        <v>138</v>
      </c>
      <c r="E61539" t="s">
        <v>10</v>
      </c>
      <c r="F61539" t="s">
        <v>1330</v>
      </c>
      <c r="G61539" s="5">
        <v>44981</v>
      </c>
      <c r="H61539" s="5">
        <v>44981</v>
      </c>
      <c r="I61539" t="s">
        <v>11</v>
      </c>
      <c r="J61539" s="7">
        <v>0</v>
      </c>
      <c r="K61539" s="5"/>
    </row>
    <row r="61540" spans="1:11" x14ac:dyDescent="0.3">
      <c r="A61540">
        <v>40733196</v>
      </c>
      <c r="B61540" t="s">
        <v>7423</v>
      </c>
      <c r="C61540" t="s">
        <v>7424</v>
      </c>
      <c r="D61540" t="s">
        <v>4653</v>
      </c>
      <c r="E61540" t="s">
        <v>10</v>
      </c>
      <c r="F61540" t="s">
        <v>2462</v>
      </c>
      <c r="G61540" s="5">
        <v>44981</v>
      </c>
      <c r="H61540" s="5">
        <v>44981</v>
      </c>
      <c r="I61540" t="s">
        <v>11</v>
      </c>
      <c r="J61540" s="7">
        <v>0</v>
      </c>
      <c r="K61540" s="5"/>
    </row>
    <row r="61541" spans="1:11" x14ac:dyDescent="0.3">
      <c r="A61541">
        <v>40733199</v>
      </c>
      <c r="B61541" t="s">
        <v>7423</v>
      </c>
      <c r="C61541" t="s">
        <v>7424</v>
      </c>
      <c r="D61541" t="s">
        <v>975</v>
      </c>
      <c r="E61541" t="s">
        <v>10</v>
      </c>
      <c r="F61541" t="s">
        <v>2456</v>
      </c>
      <c r="G61541" s="5">
        <v>44981</v>
      </c>
      <c r="H61541" s="5">
        <v>44981</v>
      </c>
      <c r="I61541" t="s">
        <v>11</v>
      </c>
      <c r="J61541" s="7">
        <v>0</v>
      </c>
      <c r="K61541" s="5"/>
    </row>
    <row r="61542" spans="1:11" x14ac:dyDescent="0.3">
      <c r="A61542">
        <v>40733200</v>
      </c>
      <c r="B61542" t="s">
        <v>7423</v>
      </c>
      <c r="C61542" t="s">
        <v>7424</v>
      </c>
      <c r="D61542" t="s">
        <v>285</v>
      </c>
      <c r="E61542" t="s">
        <v>10</v>
      </c>
      <c r="F61542" t="s">
        <v>2448</v>
      </c>
      <c r="G61542" s="5">
        <v>44981</v>
      </c>
      <c r="H61542" s="5">
        <v>44981</v>
      </c>
      <c r="I61542" t="s">
        <v>11</v>
      </c>
      <c r="J61542" s="7">
        <v>0</v>
      </c>
      <c r="K61542" s="5"/>
    </row>
    <row r="61543" spans="1:11" x14ac:dyDescent="0.3">
      <c r="A61543">
        <v>40733217</v>
      </c>
      <c r="B61543" t="s">
        <v>7423</v>
      </c>
      <c r="C61543" t="s">
        <v>7424</v>
      </c>
      <c r="D61543" t="s">
        <v>3929</v>
      </c>
      <c r="E61543" t="s">
        <v>10</v>
      </c>
      <c r="F61543" t="s">
        <v>1330</v>
      </c>
      <c r="G61543" s="5">
        <v>44981</v>
      </c>
      <c r="H61543" s="5">
        <v>44981</v>
      </c>
      <c r="I61543" t="s">
        <v>11</v>
      </c>
      <c r="J61543" s="7">
        <v>0</v>
      </c>
      <c r="K61543" s="5"/>
    </row>
    <row r="61544" spans="1:11" x14ac:dyDescent="0.3">
      <c r="A61544">
        <v>40733219</v>
      </c>
      <c r="B61544" t="s">
        <v>7423</v>
      </c>
      <c r="C61544" t="s">
        <v>7424</v>
      </c>
      <c r="D61544" t="s">
        <v>921</v>
      </c>
      <c r="E61544" t="s">
        <v>10</v>
      </c>
      <c r="F61544" t="s">
        <v>1330</v>
      </c>
      <c r="G61544" s="5">
        <v>44981</v>
      </c>
      <c r="H61544" s="5">
        <v>44981</v>
      </c>
      <c r="I61544" t="s">
        <v>11</v>
      </c>
      <c r="J61544" s="7">
        <v>0</v>
      </c>
      <c r="K61544" s="5"/>
    </row>
    <row r="61545" spans="1:11" x14ac:dyDescent="0.3">
      <c r="A61545">
        <v>40733222</v>
      </c>
      <c r="B61545" t="s">
        <v>7423</v>
      </c>
      <c r="C61545" t="s">
        <v>7424</v>
      </c>
      <c r="D61545" t="s">
        <v>1497</v>
      </c>
      <c r="E61545" t="s">
        <v>10</v>
      </c>
      <c r="F61545" t="s">
        <v>2456</v>
      </c>
      <c r="G61545" s="5">
        <v>44981</v>
      </c>
      <c r="H61545" s="5">
        <v>44981</v>
      </c>
      <c r="I61545" t="s">
        <v>11</v>
      </c>
      <c r="J61545" s="7">
        <v>0</v>
      </c>
      <c r="K61545" s="5"/>
    </row>
    <row r="61546" spans="1:11" x14ac:dyDescent="0.3">
      <c r="A61546">
        <v>40733226</v>
      </c>
      <c r="B61546" t="s">
        <v>7423</v>
      </c>
      <c r="C61546" t="s">
        <v>7424</v>
      </c>
      <c r="D61546" t="s">
        <v>10975</v>
      </c>
      <c r="E61546" t="s">
        <v>10</v>
      </c>
      <c r="F61546" t="s">
        <v>2454</v>
      </c>
      <c r="G61546" s="5">
        <v>44981</v>
      </c>
      <c r="H61546" s="5">
        <v>44981</v>
      </c>
      <c r="I61546" t="s">
        <v>11</v>
      </c>
      <c r="J61546" s="7">
        <v>0</v>
      </c>
      <c r="K61546" s="5"/>
    </row>
    <row r="61547" spans="1:11" x14ac:dyDescent="0.3">
      <c r="A61547">
        <v>40733227</v>
      </c>
      <c r="B61547" t="s">
        <v>7423</v>
      </c>
      <c r="C61547" t="s">
        <v>7424</v>
      </c>
      <c r="D61547" t="s">
        <v>2257</v>
      </c>
      <c r="E61547" t="s">
        <v>10</v>
      </c>
      <c r="F61547" t="s">
        <v>1330</v>
      </c>
      <c r="G61547" s="5">
        <v>44981</v>
      </c>
      <c r="H61547" s="5">
        <v>44981</v>
      </c>
      <c r="I61547" t="s">
        <v>11</v>
      </c>
      <c r="J61547" s="7">
        <v>0</v>
      </c>
      <c r="K61547" s="5"/>
    </row>
    <row r="61548" spans="1:11" x14ac:dyDescent="0.3">
      <c r="A61548">
        <v>40733229</v>
      </c>
      <c r="B61548" t="s">
        <v>7423</v>
      </c>
      <c r="C61548" t="s">
        <v>7424</v>
      </c>
      <c r="D61548" t="s">
        <v>325</v>
      </c>
      <c r="E61548" t="s">
        <v>10</v>
      </c>
      <c r="F61548" t="s">
        <v>2450</v>
      </c>
      <c r="G61548" s="5">
        <v>44981</v>
      </c>
      <c r="H61548" s="5">
        <v>44981</v>
      </c>
      <c r="I61548" t="s">
        <v>11</v>
      </c>
      <c r="J61548" s="7">
        <v>0</v>
      </c>
      <c r="K61548" s="5"/>
    </row>
    <row r="61549" spans="1:11" x14ac:dyDescent="0.3">
      <c r="A61549">
        <v>40733230</v>
      </c>
      <c r="B61549" t="s">
        <v>7423</v>
      </c>
      <c r="C61549" t="s">
        <v>7424</v>
      </c>
      <c r="D61549" t="s">
        <v>2538</v>
      </c>
      <c r="E61549" t="s">
        <v>10</v>
      </c>
      <c r="F61549" t="s">
        <v>2609</v>
      </c>
      <c r="G61549" s="5">
        <v>44981</v>
      </c>
      <c r="H61549" s="5">
        <v>44981</v>
      </c>
      <c r="I61549" t="s">
        <v>11</v>
      </c>
      <c r="J61549" s="7">
        <v>0</v>
      </c>
      <c r="K61549" s="5"/>
    </row>
    <row r="61550" spans="1:11" x14ac:dyDescent="0.3">
      <c r="A61550">
        <v>40733231</v>
      </c>
      <c r="B61550" t="s">
        <v>7423</v>
      </c>
      <c r="C61550" t="s">
        <v>7424</v>
      </c>
      <c r="D61550" t="s">
        <v>138</v>
      </c>
      <c r="E61550" t="s">
        <v>10</v>
      </c>
      <c r="F61550" t="s">
        <v>1330</v>
      </c>
      <c r="G61550" s="5">
        <v>44981</v>
      </c>
      <c r="H61550" s="5">
        <v>44981</v>
      </c>
      <c r="I61550" t="s">
        <v>11</v>
      </c>
      <c r="J61550" s="7">
        <v>0</v>
      </c>
      <c r="K61550" s="5"/>
    </row>
    <row r="61551" spans="1:11" x14ac:dyDescent="0.3">
      <c r="A61551">
        <v>40733233</v>
      </c>
      <c r="B61551" t="s">
        <v>7423</v>
      </c>
      <c r="C61551" t="s">
        <v>7424</v>
      </c>
      <c r="D61551" t="s">
        <v>7683</v>
      </c>
      <c r="E61551" t="s">
        <v>10</v>
      </c>
      <c r="F61551" t="s">
        <v>2450</v>
      </c>
      <c r="G61551" s="5">
        <v>44981</v>
      </c>
      <c r="H61551" s="5">
        <v>44981</v>
      </c>
      <c r="I61551" t="s">
        <v>11</v>
      </c>
      <c r="J61551" s="7">
        <v>0</v>
      </c>
      <c r="K61551" s="5"/>
    </row>
    <row r="61552" spans="1:11" x14ac:dyDescent="0.3">
      <c r="A61552">
        <v>40733240</v>
      </c>
      <c r="B61552" t="s">
        <v>7423</v>
      </c>
      <c r="C61552" t="s">
        <v>7424</v>
      </c>
      <c r="D61552" t="s">
        <v>748</v>
      </c>
      <c r="E61552" t="s">
        <v>10</v>
      </c>
      <c r="F61552" t="s">
        <v>2456</v>
      </c>
      <c r="G61552" s="5">
        <v>44981</v>
      </c>
      <c r="H61552" s="5">
        <v>44981</v>
      </c>
      <c r="I61552" t="s">
        <v>11</v>
      </c>
      <c r="J61552" s="7">
        <v>0</v>
      </c>
      <c r="K61552" s="5"/>
    </row>
    <row r="61553" spans="1:11" x14ac:dyDescent="0.3">
      <c r="A61553">
        <v>40733242</v>
      </c>
      <c r="B61553" t="s">
        <v>7423</v>
      </c>
      <c r="C61553" t="s">
        <v>7424</v>
      </c>
      <c r="D61553" t="s">
        <v>1161</v>
      </c>
      <c r="E61553" t="s">
        <v>10</v>
      </c>
      <c r="F61553" t="s">
        <v>2450</v>
      </c>
      <c r="G61553" s="5">
        <v>44981</v>
      </c>
      <c r="H61553" s="5">
        <v>44981</v>
      </c>
      <c r="I61553" t="s">
        <v>11</v>
      </c>
      <c r="J61553" s="7">
        <v>0</v>
      </c>
      <c r="K61553" s="5"/>
    </row>
    <row r="61554" spans="1:11" x14ac:dyDescent="0.3">
      <c r="A61554">
        <v>40733244</v>
      </c>
      <c r="B61554" t="s">
        <v>7423</v>
      </c>
      <c r="C61554" t="s">
        <v>7424</v>
      </c>
      <c r="D61554" t="s">
        <v>10283</v>
      </c>
      <c r="E61554" t="s">
        <v>10</v>
      </c>
      <c r="F61554" t="s">
        <v>2462</v>
      </c>
      <c r="G61554" s="5">
        <v>44981</v>
      </c>
      <c r="H61554" s="5">
        <v>44981</v>
      </c>
      <c r="I61554" t="s">
        <v>11</v>
      </c>
      <c r="J61554" s="7">
        <v>0</v>
      </c>
      <c r="K61554" s="5"/>
    </row>
    <row r="61555" spans="1:11" x14ac:dyDescent="0.3">
      <c r="A61555">
        <v>40733249</v>
      </c>
      <c r="B61555" t="s">
        <v>7423</v>
      </c>
      <c r="C61555" t="s">
        <v>7424</v>
      </c>
      <c r="D61555" t="s">
        <v>636</v>
      </c>
      <c r="E61555" t="s">
        <v>10</v>
      </c>
      <c r="F61555" t="s">
        <v>2462</v>
      </c>
      <c r="G61555" s="5">
        <v>44981</v>
      </c>
      <c r="H61555" s="5">
        <v>44981</v>
      </c>
      <c r="I61555" t="s">
        <v>11</v>
      </c>
      <c r="J61555" s="7">
        <v>0</v>
      </c>
      <c r="K61555" s="5"/>
    </row>
    <row r="61556" spans="1:11" x14ac:dyDescent="0.3">
      <c r="A61556">
        <v>40733250</v>
      </c>
      <c r="B61556" t="s">
        <v>7423</v>
      </c>
      <c r="C61556" t="s">
        <v>7424</v>
      </c>
      <c r="D61556" t="s">
        <v>10283</v>
      </c>
      <c r="E61556" t="s">
        <v>10</v>
      </c>
      <c r="F61556" t="s">
        <v>2462</v>
      </c>
      <c r="G61556" s="5">
        <v>44981</v>
      </c>
      <c r="H61556" s="5">
        <v>44981</v>
      </c>
      <c r="I61556" t="s">
        <v>11</v>
      </c>
      <c r="J61556" s="7">
        <v>0</v>
      </c>
      <c r="K61556" s="5"/>
    </row>
    <row r="61557" spans="1:11" x14ac:dyDescent="0.3">
      <c r="A61557">
        <v>40733252</v>
      </c>
      <c r="B61557" t="s">
        <v>7423</v>
      </c>
      <c r="C61557" t="s">
        <v>7424</v>
      </c>
      <c r="D61557" t="s">
        <v>10976</v>
      </c>
      <c r="E61557" t="s">
        <v>10</v>
      </c>
      <c r="F61557" t="s">
        <v>2449</v>
      </c>
      <c r="G61557" s="5">
        <v>44981</v>
      </c>
      <c r="H61557" s="5">
        <v>44981</v>
      </c>
      <c r="I61557" t="s">
        <v>11</v>
      </c>
      <c r="J61557" s="7">
        <v>0</v>
      </c>
      <c r="K61557" s="5"/>
    </row>
    <row r="61558" spans="1:11" x14ac:dyDescent="0.3">
      <c r="A61558">
        <v>40733253</v>
      </c>
      <c r="B61558" t="s">
        <v>7423</v>
      </c>
      <c r="C61558" t="s">
        <v>7424</v>
      </c>
      <c r="D61558" t="s">
        <v>780</v>
      </c>
      <c r="E61558" t="s">
        <v>10</v>
      </c>
      <c r="F61558" t="s">
        <v>2462</v>
      </c>
      <c r="G61558" s="5">
        <v>44981</v>
      </c>
      <c r="H61558" s="5">
        <v>44981</v>
      </c>
      <c r="I61558" t="s">
        <v>11</v>
      </c>
      <c r="J61558" s="7">
        <v>0</v>
      </c>
      <c r="K61558" s="5"/>
    </row>
    <row r="61559" spans="1:11" x14ac:dyDescent="0.3">
      <c r="A61559">
        <v>40733255</v>
      </c>
      <c r="B61559" t="s">
        <v>7423</v>
      </c>
      <c r="C61559" t="s">
        <v>7424</v>
      </c>
      <c r="D61559" t="s">
        <v>2383</v>
      </c>
      <c r="E61559" t="s">
        <v>10</v>
      </c>
      <c r="F61559" t="s">
        <v>2466</v>
      </c>
      <c r="G61559" s="5">
        <v>44981</v>
      </c>
      <c r="H61559" s="5">
        <v>44981</v>
      </c>
      <c r="I61559" t="s">
        <v>11</v>
      </c>
      <c r="J61559" s="7">
        <v>0</v>
      </c>
      <c r="K61559" s="5"/>
    </row>
    <row r="61560" spans="1:11" x14ac:dyDescent="0.3">
      <c r="A61560">
        <v>40733262</v>
      </c>
      <c r="B61560" t="s">
        <v>7423</v>
      </c>
      <c r="C61560" t="s">
        <v>7424</v>
      </c>
      <c r="D61560" t="s">
        <v>2777</v>
      </c>
      <c r="E61560" t="s">
        <v>10</v>
      </c>
      <c r="F61560" t="s">
        <v>2466</v>
      </c>
      <c r="G61560" s="5">
        <v>44981</v>
      </c>
      <c r="H61560" s="5">
        <v>44981</v>
      </c>
      <c r="I61560" t="s">
        <v>11</v>
      </c>
      <c r="J61560" s="7">
        <v>0</v>
      </c>
      <c r="K61560" s="5"/>
    </row>
    <row r="61561" spans="1:11" x14ac:dyDescent="0.3">
      <c r="A61561">
        <v>40733269</v>
      </c>
      <c r="B61561" t="s">
        <v>7423</v>
      </c>
      <c r="C61561" t="s">
        <v>7424</v>
      </c>
      <c r="D61561" t="s">
        <v>3213</v>
      </c>
      <c r="E61561" t="s">
        <v>10</v>
      </c>
      <c r="F61561" t="s">
        <v>2457</v>
      </c>
      <c r="G61561" s="5">
        <v>44981</v>
      </c>
      <c r="H61561" s="5">
        <v>44981</v>
      </c>
      <c r="I61561" t="s">
        <v>11</v>
      </c>
      <c r="J61561" s="7">
        <v>0</v>
      </c>
      <c r="K61561" s="5"/>
    </row>
    <row r="61562" spans="1:11" x14ac:dyDescent="0.3">
      <c r="A61562">
        <v>40733283</v>
      </c>
      <c r="B61562" t="s">
        <v>7423</v>
      </c>
      <c r="C61562" t="s">
        <v>7424</v>
      </c>
      <c r="D61562" t="s">
        <v>23</v>
      </c>
      <c r="E61562" t="s">
        <v>10</v>
      </c>
      <c r="F61562" t="s">
        <v>2456</v>
      </c>
      <c r="G61562" s="5">
        <v>44981</v>
      </c>
      <c r="H61562" s="5">
        <v>44981</v>
      </c>
      <c r="I61562" t="s">
        <v>11</v>
      </c>
      <c r="J61562" s="7">
        <v>0</v>
      </c>
      <c r="K61562" s="5"/>
    </row>
    <row r="61563" spans="1:11" x14ac:dyDescent="0.3">
      <c r="A61563">
        <v>40733289</v>
      </c>
      <c r="B61563" t="s">
        <v>7423</v>
      </c>
      <c r="C61563" t="s">
        <v>7424</v>
      </c>
      <c r="D61563" t="s">
        <v>1288</v>
      </c>
      <c r="E61563" t="s">
        <v>10</v>
      </c>
      <c r="F61563" t="s">
        <v>1330</v>
      </c>
      <c r="G61563" s="5">
        <v>44981</v>
      </c>
      <c r="H61563" s="5">
        <v>44981</v>
      </c>
      <c r="I61563" t="s">
        <v>11</v>
      </c>
      <c r="J61563" s="7">
        <v>0</v>
      </c>
      <c r="K61563" s="5"/>
    </row>
    <row r="61564" spans="1:11" x14ac:dyDescent="0.3">
      <c r="A61564">
        <v>40733297</v>
      </c>
      <c r="B61564" t="s">
        <v>7423</v>
      </c>
      <c r="C61564" t="s">
        <v>7424</v>
      </c>
      <c r="D61564" t="s">
        <v>10977</v>
      </c>
      <c r="E61564" t="s">
        <v>10</v>
      </c>
      <c r="F61564" t="s">
        <v>2462</v>
      </c>
      <c r="G61564" s="5">
        <v>44981</v>
      </c>
      <c r="H61564" s="5">
        <v>44981</v>
      </c>
      <c r="I61564" t="s">
        <v>11</v>
      </c>
      <c r="J61564" s="7">
        <v>0</v>
      </c>
      <c r="K61564" s="5"/>
    </row>
    <row r="61565" spans="1:11" x14ac:dyDescent="0.3">
      <c r="A61565">
        <v>40733299</v>
      </c>
      <c r="B61565" t="s">
        <v>7423</v>
      </c>
      <c r="C61565" t="s">
        <v>7424</v>
      </c>
      <c r="D61565" t="s">
        <v>3827</v>
      </c>
      <c r="E61565" t="s">
        <v>10</v>
      </c>
      <c r="F61565" t="s">
        <v>2448</v>
      </c>
      <c r="G61565" s="5">
        <v>44981</v>
      </c>
      <c r="H61565" s="5">
        <v>44981</v>
      </c>
      <c r="I61565" t="s">
        <v>11</v>
      </c>
      <c r="J61565" s="7">
        <v>0</v>
      </c>
      <c r="K61565" s="5"/>
    </row>
    <row r="61566" spans="1:11" x14ac:dyDescent="0.3">
      <c r="A61566">
        <v>40733302</v>
      </c>
      <c r="B61566" t="s">
        <v>7423</v>
      </c>
      <c r="C61566" t="s">
        <v>7424</v>
      </c>
      <c r="D61566" t="s">
        <v>2128</v>
      </c>
      <c r="E61566" t="s">
        <v>10</v>
      </c>
      <c r="F61566" t="s">
        <v>2449</v>
      </c>
      <c r="G61566" s="5">
        <v>44981</v>
      </c>
      <c r="H61566" s="5">
        <v>44981</v>
      </c>
      <c r="I61566" t="s">
        <v>11</v>
      </c>
      <c r="J61566" s="7">
        <v>0</v>
      </c>
      <c r="K61566" s="5"/>
    </row>
    <row r="61567" spans="1:11" x14ac:dyDescent="0.3">
      <c r="A61567">
        <v>40733304</v>
      </c>
      <c r="B61567" t="s">
        <v>7423</v>
      </c>
      <c r="C61567" t="s">
        <v>7424</v>
      </c>
      <c r="D61567" t="s">
        <v>10978</v>
      </c>
      <c r="E61567" t="s">
        <v>10</v>
      </c>
      <c r="F61567" t="s">
        <v>2609</v>
      </c>
      <c r="G61567" s="5">
        <v>44981</v>
      </c>
      <c r="H61567" s="5">
        <v>44981</v>
      </c>
      <c r="I61567" t="s">
        <v>11</v>
      </c>
      <c r="J61567" s="7">
        <v>0</v>
      </c>
      <c r="K61567" s="5"/>
    </row>
    <row r="61568" spans="1:11" x14ac:dyDescent="0.3">
      <c r="A61568">
        <v>40733306</v>
      </c>
      <c r="B61568" t="s">
        <v>7423</v>
      </c>
      <c r="C61568" t="s">
        <v>7424</v>
      </c>
      <c r="D61568" t="s">
        <v>2636</v>
      </c>
      <c r="E61568" t="s">
        <v>10</v>
      </c>
      <c r="F61568" t="s">
        <v>2457</v>
      </c>
      <c r="G61568" s="5">
        <v>44981</v>
      </c>
      <c r="H61568" s="5">
        <v>44981</v>
      </c>
      <c r="I61568" t="s">
        <v>11</v>
      </c>
      <c r="J61568" s="7">
        <v>0</v>
      </c>
      <c r="K61568" s="5"/>
    </row>
    <row r="61569" spans="1:11" x14ac:dyDescent="0.3">
      <c r="A61569">
        <v>40733310</v>
      </c>
      <c r="B61569" t="s">
        <v>7423</v>
      </c>
      <c r="C61569" t="s">
        <v>7424</v>
      </c>
      <c r="D61569" t="s">
        <v>4416</v>
      </c>
      <c r="E61569" t="s">
        <v>10</v>
      </c>
      <c r="F61569" t="s">
        <v>2462</v>
      </c>
      <c r="G61569" s="5">
        <v>44981</v>
      </c>
      <c r="H61569" s="5">
        <v>44981</v>
      </c>
      <c r="I61569" t="s">
        <v>11</v>
      </c>
      <c r="J61569" s="7">
        <v>0</v>
      </c>
      <c r="K61569" s="5"/>
    </row>
    <row r="61570" spans="1:11" x14ac:dyDescent="0.3">
      <c r="A61570">
        <v>40733322</v>
      </c>
      <c r="B61570" t="s">
        <v>7423</v>
      </c>
      <c r="C61570" t="s">
        <v>7424</v>
      </c>
      <c r="D61570" t="s">
        <v>747</v>
      </c>
      <c r="E61570" t="s">
        <v>10</v>
      </c>
      <c r="F61570" t="s">
        <v>2462</v>
      </c>
      <c r="G61570" s="5">
        <v>44981</v>
      </c>
      <c r="H61570" s="5">
        <v>44981</v>
      </c>
      <c r="I61570" t="s">
        <v>11</v>
      </c>
      <c r="J61570" s="7">
        <v>0</v>
      </c>
      <c r="K61570" s="5"/>
    </row>
    <row r="61571" spans="1:11" x14ac:dyDescent="0.3">
      <c r="A61571">
        <v>40733328</v>
      </c>
      <c r="B61571" t="s">
        <v>7423</v>
      </c>
      <c r="C61571" t="s">
        <v>7424</v>
      </c>
      <c r="D61571" t="s">
        <v>7645</v>
      </c>
      <c r="E61571" t="s">
        <v>10</v>
      </c>
      <c r="F61571" t="s">
        <v>2448</v>
      </c>
      <c r="G61571" s="5">
        <v>44981</v>
      </c>
      <c r="H61571" s="5">
        <v>44981</v>
      </c>
      <c r="I61571" t="s">
        <v>11</v>
      </c>
      <c r="J61571" s="7">
        <v>0</v>
      </c>
      <c r="K61571" s="5"/>
    </row>
    <row r="61572" spans="1:11" x14ac:dyDescent="0.3">
      <c r="A61572">
        <v>40733329</v>
      </c>
      <c r="B61572" t="s">
        <v>7423</v>
      </c>
      <c r="C61572" t="s">
        <v>7424</v>
      </c>
      <c r="D61572" t="s">
        <v>6313</v>
      </c>
      <c r="E61572" t="s">
        <v>10</v>
      </c>
      <c r="F61572" t="s">
        <v>2457</v>
      </c>
      <c r="G61572" s="5">
        <v>44981</v>
      </c>
      <c r="H61572" s="5">
        <v>44981</v>
      </c>
      <c r="I61572" t="s">
        <v>11</v>
      </c>
      <c r="J61572" s="7">
        <v>0</v>
      </c>
      <c r="K61572" s="5"/>
    </row>
    <row r="61573" spans="1:11" x14ac:dyDescent="0.3">
      <c r="A61573">
        <v>40733331</v>
      </c>
      <c r="B61573" t="s">
        <v>7423</v>
      </c>
      <c r="C61573" t="s">
        <v>7424</v>
      </c>
      <c r="D61573" t="s">
        <v>2159</v>
      </c>
      <c r="E61573" t="s">
        <v>10</v>
      </c>
      <c r="F61573" t="s">
        <v>2462</v>
      </c>
      <c r="G61573" s="5">
        <v>44981</v>
      </c>
      <c r="H61573" s="5">
        <v>44981</v>
      </c>
      <c r="I61573" t="s">
        <v>11</v>
      </c>
      <c r="J61573" s="7">
        <v>0</v>
      </c>
      <c r="K61573" s="5"/>
    </row>
    <row r="61574" spans="1:11" x14ac:dyDescent="0.3">
      <c r="A61574">
        <v>40733332</v>
      </c>
      <c r="B61574" t="s">
        <v>7423</v>
      </c>
      <c r="C61574" t="s">
        <v>7424</v>
      </c>
      <c r="D61574" t="s">
        <v>1016</v>
      </c>
      <c r="E61574" t="s">
        <v>10</v>
      </c>
      <c r="F61574" t="s">
        <v>2456</v>
      </c>
      <c r="G61574" s="5">
        <v>44981</v>
      </c>
      <c r="H61574" s="5">
        <v>44981</v>
      </c>
      <c r="I61574" t="s">
        <v>11</v>
      </c>
      <c r="J61574" s="7">
        <v>0</v>
      </c>
      <c r="K61574" s="5"/>
    </row>
    <row r="61575" spans="1:11" x14ac:dyDescent="0.3">
      <c r="A61575">
        <v>40733334</v>
      </c>
      <c r="B61575" t="s">
        <v>7423</v>
      </c>
      <c r="C61575" t="s">
        <v>7424</v>
      </c>
      <c r="D61575" t="s">
        <v>1377</v>
      </c>
      <c r="E61575" t="s">
        <v>10</v>
      </c>
      <c r="F61575" t="s">
        <v>2457</v>
      </c>
      <c r="G61575" s="5">
        <v>44981</v>
      </c>
      <c r="H61575" s="5">
        <v>44981</v>
      </c>
      <c r="I61575" t="s">
        <v>11</v>
      </c>
      <c r="J61575" s="7">
        <v>0</v>
      </c>
      <c r="K61575" s="5"/>
    </row>
    <row r="61576" spans="1:11" x14ac:dyDescent="0.3">
      <c r="A61576">
        <v>40733336</v>
      </c>
      <c r="B61576" t="s">
        <v>7423</v>
      </c>
      <c r="C61576" t="s">
        <v>7424</v>
      </c>
      <c r="D61576" t="s">
        <v>727</v>
      </c>
      <c r="E61576" t="s">
        <v>10</v>
      </c>
      <c r="F61576" t="s">
        <v>2461</v>
      </c>
      <c r="G61576" s="5">
        <v>44981</v>
      </c>
      <c r="H61576" s="5">
        <v>44981</v>
      </c>
      <c r="I61576" t="s">
        <v>11</v>
      </c>
      <c r="J61576" s="7">
        <v>0</v>
      </c>
      <c r="K61576" s="5"/>
    </row>
    <row r="61577" spans="1:11" x14ac:dyDescent="0.3">
      <c r="A61577">
        <v>40733338</v>
      </c>
      <c r="B61577" t="s">
        <v>7423</v>
      </c>
      <c r="C61577" t="s">
        <v>7424</v>
      </c>
      <c r="D61577" t="s">
        <v>1134</v>
      </c>
      <c r="E61577" t="s">
        <v>10</v>
      </c>
      <c r="F61577" t="s">
        <v>2466</v>
      </c>
      <c r="G61577" s="5">
        <v>44981</v>
      </c>
      <c r="H61577" s="5">
        <v>44981</v>
      </c>
      <c r="I61577" t="s">
        <v>11</v>
      </c>
      <c r="J61577" s="7">
        <v>0</v>
      </c>
      <c r="K61577" s="5"/>
    </row>
    <row r="61578" spans="1:11" x14ac:dyDescent="0.3">
      <c r="A61578">
        <v>40733339</v>
      </c>
      <c r="B61578" t="s">
        <v>7423</v>
      </c>
      <c r="C61578" t="s">
        <v>7424</v>
      </c>
      <c r="D61578" t="s">
        <v>3129</v>
      </c>
      <c r="E61578" t="s">
        <v>10</v>
      </c>
      <c r="F61578" t="s">
        <v>2450</v>
      </c>
      <c r="G61578" s="5">
        <v>44981</v>
      </c>
      <c r="H61578" s="5">
        <v>44981</v>
      </c>
      <c r="I61578" t="s">
        <v>11</v>
      </c>
      <c r="J61578" s="7">
        <v>0</v>
      </c>
      <c r="K61578" s="5"/>
    </row>
    <row r="61579" spans="1:11" x14ac:dyDescent="0.3">
      <c r="A61579">
        <v>40733341</v>
      </c>
      <c r="B61579" t="s">
        <v>7423</v>
      </c>
      <c r="C61579" t="s">
        <v>7424</v>
      </c>
      <c r="D61579" t="s">
        <v>1743</v>
      </c>
      <c r="E61579" t="s">
        <v>10</v>
      </c>
      <c r="F61579" t="s">
        <v>2461</v>
      </c>
      <c r="G61579" s="5">
        <v>44981</v>
      </c>
      <c r="H61579" s="5">
        <v>44981</v>
      </c>
      <c r="I61579" t="s">
        <v>11</v>
      </c>
      <c r="J61579" s="7">
        <v>0</v>
      </c>
      <c r="K61579" s="5"/>
    </row>
    <row r="61580" spans="1:11" x14ac:dyDescent="0.3">
      <c r="A61580">
        <v>40733348</v>
      </c>
      <c r="B61580" t="s">
        <v>7423</v>
      </c>
      <c r="C61580" t="s">
        <v>7424</v>
      </c>
      <c r="D61580" t="s">
        <v>103</v>
      </c>
      <c r="E61580" t="s">
        <v>10</v>
      </c>
      <c r="F61580" t="s">
        <v>2461</v>
      </c>
      <c r="G61580" s="5">
        <v>44981</v>
      </c>
      <c r="H61580" s="5">
        <v>44981</v>
      </c>
      <c r="I61580" t="s">
        <v>11</v>
      </c>
      <c r="J61580" s="7">
        <v>0</v>
      </c>
      <c r="K61580" s="5"/>
    </row>
    <row r="61581" spans="1:11" x14ac:dyDescent="0.3">
      <c r="A61581">
        <v>40733349</v>
      </c>
      <c r="B61581" t="s">
        <v>7423</v>
      </c>
      <c r="C61581" t="s">
        <v>7424</v>
      </c>
      <c r="D61581" t="s">
        <v>164</v>
      </c>
      <c r="E61581" t="s">
        <v>10</v>
      </c>
      <c r="F61581" t="s">
        <v>1330</v>
      </c>
      <c r="G61581" s="5">
        <v>44981</v>
      </c>
      <c r="H61581" s="5">
        <v>44981</v>
      </c>
      <c r="I61581" t="s">
        <v>11</v>
      </c>
      <c r="J61581" s="7">
        <v>0</v>
      </c>
      <c r="K61581" s="5"/>
    </row>
    <row r="61582" spans="1:11" x14ac:dyDescent="0.3">
      <c r="A61582">
        <v>40733350</v>
      </c>
      <c r="B61582" t="s">
        <v>7423</v>
      </c>
      <c r="C61582" t="s">
        <v>7424</v>
      </c>
      <c r="D61582" t="s">
        <v>499</v>
      </c>
      <c r="E61582" t="s">
        <v>10</v>
      </c>
      <c r="F61582" t="s">
        <v>2467</v>
      </c>
      <c r="G61582" s="5">
        <v>44981</v>
      </c>
      <c r="H61582" s="5">
        <v>44981</v>
      </c>
      <c r="I61582" t="s">
        <v>11</v>
      </c>
      <c r="J61582" s="7">
        <v>0</v>
      </c>
      <c r="K61582" s="5"/>
    </row>
    <row r="61583" spans="1:11" x14ac:dyDescent="0.3">
      <c r="A61583">
        <v>40733351</v>
      </c>
      <c r="B61583" t="s">
        <v>7423</v>
      </c>
      <c r="C61583" t="s">
        <v>7424</v>
      </c>
      <c r="D61583" t="s">
        <v>2141</v>
      </c>
      <c r="E61583" t="s">
        <v>10</v>
      </c>
      <c r="F61583" t="s">
        <v>2454</v>
      </c>
      <c r="G61583" s="5">
        <v>44981</v>
      </c>
      <c r="H61583" s="5">
        <v>44981</v>
      </c>
      <c r="I61583" t="s">
        <v>11</v>
      </c>
      <c r="J61583" s="7">
        <v>0</v>
      </c>
      <c r="K61583" s="5"/>
    </row>
    <row r="61584" spans="1:11" x14ac:dyDescent="0.3">
      <c r="A61584">
        <v>40733354</v>
      </c>
      <c r="B61584" t="s">
        <v>7423</v>
      </c>
      <c r="C61584" t="s">
        <v>7424</v>
      </c>
      <c r="D61584" t="s">
        <v>2325</v>
      </c>
      <c r="E61584" t="s">
        <v>10</v>
      </c>
      <c r="F61584" t="s">
        <v>2609</v>
      </c>
      <c r="G61584" s="5">
        <v>44981</v>
      </c>
      <c r="H61584" s="5">
        <v>44981</v>
      </c>
      <c r="I61584" t="s">
        <v>11</v>
      </c>
      <c r="J61584" s="7">
        <v>0</v>
      </c>
      <c r="K61584" s="5"/>
    </row>
    <row r="61585" spans="1:11" x14ac:dyDescent="0.3">
      <c r="A61585">
        <v>40733356</v>
      </c>
      <c r="B61585" t="s">
        <v>7423</v>
      </c>
      <c r="C61585" t="s">
        <v>7424</v>
      </c>
      <c r="D61585" t="s">
        <v>801</v>
      </c>
      <c r="E61585" t="s">
        <v>10</v>
      </c>
      <c r="F61585" t="s">
        <v>1330</v>
      </c>
      <c r="G61585" s="5">
        <v>44981</v>
      </c>
      <c r="H61585" s="5">
        <v>44981</v>
      </c>
      <c r="I61585" t="s">
        <v>11</v>
      </c>
      <c r="J61585" s="7">
        <v>0</v>
      </c>
      <c r="K61585" s="5"/>
    </row>
    <row r="61586" spans="1:11" x14ac:dyDescent="0.3">
      <c r="A61586">
        <v>40733373</v>
      </c>
      <c r="B61586" t="s">
        <v>7423</v>
      </c>
      <c r="C61586" t="s">
        <v>7424</v>
      </c>
      <c r="D61586" t="s">
        <v>7966</v>
      </c>
      <c r="E61586" t="s">
        <v>10</v>
      </c>
      <c r="F61586" t="s">
        <v>2467</v>
      </c>
      <c r="G61586" s="5">
        <v>44981</v>
      </c>
      <c r="H61586" s="5">
        <v>44981</v>
      </c>
      <c r="I61586" t="s">
        <v>11</v>
      </c>
      <c r="J61586" s="7">
        <v>0</v>
      </c>
      <c r="K61586" s="5"/>
    </row>
    <row r="61587" spans="1:11" x14ac:dyDescent="0.3">
      <c r="A61587">
        <v>40733375</v>
      </c>
      <c r="B61587" t="s">
        <v>7423</v>
      </c>
      <c r="C61587" t="s">
        <v>7424</v>
      </c>
      <c r="D61587" t="s">
        <v>1677</v>
      </c>
      <c r="E61587" t="s">
        <v>10</v>
      </c>
      <c r="F61587" t="s">
        <v>2450</v>
      </c>
      <c r="G61587" s="5">
        <v>44981</v>
      </c>
      <c r="H61587" s="5">
        <v>44981</v>
      </c>
      <c r="I61587" t="s">
        <v>11</v>
      </c>
      <c r="J61587" s="7">
        <v>0</v>
      </c>
      <c r="K61587" s="5"/>
    </row>
    <row r="61588" spans="1:11" x14ac:dyDescent="0.3">
      <c r="A61588">
        <v>40733377</v>
      </c>
      <c r="B61588" t="s">
        <v>7423</v>
      </c>
      <c r="C61588" t="s">
        <v>7424</v>
      </c>
      <c r="D61588" t="s">
        <v>3191</v>
      </c>
      <c r="E61588" t="s">
        <v>10</v>
      </c>
      <c r="F61588" t="s">
        <v>2454</v>
      </c>
      <c r="G61588" s="5">
        <v>44981</v>
      </c>
      <c r="H61588" s="5">
        <v>44981</v>
      </c>
      <c r="I61588" t="s">
        <v>11</v>
      </c>
      <c r="J61588" s="7">
        <v>0</v>
      </c>
      <c r="K61588" s="5"/>
    </row>
    <row r="61589" spans="1:11" x14ac:dyDescent="0.3">
      <c r="A61589">
        <v>40733379</v>
      </c>
      <c r="B61589" t="s">
        <v>7423</v>
      </c>
      <c r="C61589" t="s">
        <v>7424</v>
      </c>
      <c r="D61589" t="s">
        <v>10979</v>
      </c>
      <c r="E61589" t="s">
        <v>10</v>
      </c>
      <c r="F61589" t="s">
        <v>1330</v>
      </c>
      <c r="G61589" s="5">
        <v>44981</v>
      </c>
      <c r="H61589" s="5">
        <v>44981</v>
      </c>
      <c r="I61589" t="s">
        <v>11</v>
      </c>
      <c r="J61589" s="7">
        <v>0</v>
      </c>
      <c r="K61589" s="5"/>
    </row>
    <row r="61590" spans="1:11" x14ac:dyDescent="0.3">
      <c r="A61590">
        <v>40733380</v>
      </c>
      <c r="B61590" t="s">
        <v>7423</v>
      </c>
      <c r="C61590" t="s">
        <v>7424</v>
      </c>
      <c r="D61590" t="s">
        <v>5836</v>
      </c>
      <c r="E61590" t="s">
        <v>10</v>
      </c>
      <c r="F61590" t="s">
        <v>2449</v>
      </c>
      <c r="G61590" s="5">
        <v>44981</v>
      </c>
      <c r="H61590" s="5">
        <v>44981</v>
      </c>
      <c r="I61590" t="s">
        <v>11</v>
      </c>
      <c r="J61590" s="7">
        <v>0</v>
      </c>
      <c r="K61590" s="5"/>
    </row>
    <row r="61591" spans="1:11" x14ac:dyDescent="0.3">
      <c r="A61591">
        <v>40733383</v>
      </c>
      <c r="B61591" t="s">
        <v>7423</v>
      </c>
      <c r="C61591" t="s">
        <v>7424</v>
      </c>
      <c r="D61591" t="s">
        <v>1743</v>
      </c>
      <c r="E61591" t="s">
        <v>10</v>
      </c>
      <c r="F61591" t="s">
        <v>2456</v>
      </c>
      <c r="G61591" s="5">
        <v>44981</v>
      </c>
      <c r="H61591" s="5">
        <v>44981</v>
      </c>
      <c r="I61591" t="s">
        <v>11</v>
      </c>
      <c r="J61591" s="7">
        <v>0</v>
      </c>
      <c r="K61591" s="5"/>
    </row>
    <row r="61592" spans="1:11" x14ac:dyDescent="0.3">
      <c r="A61592">
        <v>40733396</v>
      </c>
      <c r="B61592" t="s">
        <v>7423</v>
      </c>
      <c r="C61592" t="s">
        <v>7424</v>
      </c>
      <c r="D61592" t="s">
        <v>442</v>
      </c>
      <c r="E61592" t="s">
        <v>10</v>
      </c>
      <c r="F61592" t="s">
        <v>2461</v>
      </c>
      <c r="G61592" s="5">
        <v>44981</v>
      </c>
      <c r="H61592" s="5">
        <v>44981</v>
      </c>
      <c r="I61592" t="s">
        <v>11</v>
      </c>
      <c r="J61592" s="7">
        <v>0</v>
      </c>
      <c r="K61592" s="5"/>
    </row>
    <row r="61593" spans="1:11" x14ac:dyDescent="0.3">
      <c r="A61593">
        <v>40733399</v>
      </c>
      <c r="B61593" t="s">
        <v>7423</v>
      </c>
      <c r="C61593" t="s">
        <v>7424</v>
      </c>
      <c r="D61593" t="s">
        <v>37</v>
      </c>
      <c r="E61593" t="s">
        <v>10</v>
      </c>
      <c r="F61593" t="s">
        <v>2462</v>
      </c>
      <c r="G61593" s="5">
        <v>44981</v>
      </c>
      <c r="H61593" s="5">
        <v>44981</v>
      </c>
      <c r="I61593" t="s">
        <v>11</v>
      </c>
      <c r="J61593" s="7">
        <v>0</v>
      </c>
      <c r="K61593" s="5"/>
    </row>
    <row r="61594" spans="1:11" x14ac:dyDescent="0.3">
      <c r="A61594">
        <v>40733402</v>
      </c>
      <c r="B61594" t="s">
        <v>7423</v>
      </c>
      <c r="C61594" t="s">
        <v>7424</v>
      </c>
      <c r="D61594" t="s">
        <v>10416</v>
      </c>
      <c r="E61594" t="s">
        <v>10</v>
      </c>
      <c r="F61594" t="s">
        <v>1330</v>
      </c>
      <c r="G61594" s="5">
        <v>44981</v>
      </c>
      <c r="H61594" s="5">
        <v>44981</v>
      </c>
      <c r="I61594" t="s">
        <v>11</v>
      </c>
      <c r="J61594" s="7">
        <v>0</v>
      </c>
      <c r="K61594" s="5"/>
    </row>
    <row r="61595" spans="1:11" x14ac:dyDescent="0.3">
      <c r="A61595">
        <v>40733404</v>
      </c>
      <c r="B61595" t="s">
        <v>7423</v>
      </c>
      <c r="C61595" t="s">
        <v>7424</v>
      </c>
      <c r="D61595" t="s">
        <v>551</v>
      </c>
      <c r="E61595" t="s">
        <v>10</v>
      </c>
      <c r="F61595" t="s">
        <v>1330</v>
      </c>
      <c r="G61595" s="5">
        <v>44981</v>
      </c>
      <c r="H61595" s="5">
        <v>44981</v>
      </c>
      <c r="I61595" t="s">
        <v>11</v>
      </c>
      <c r="J61595" s="7">
        <v>0</v>
      </c>
      <c r="K61595" s="5"/>
    </row>
    <row r="61596" spans="1:11" x14ac:dyDescent="0.3">
      <c r="A61596">
        <v>40733406</v>
      </c>
      <c r="B61596" t="s">
        <v>7423</v>
      </c>
      <c r="C61596" t="s">
        <v>7424</v>
      </c>
      <c r="D61596" t="s">
        <v>11335</v>
      </c>
      <c r="E61596" t="s">
        <v>10</v>
      </c>
      <c r="F61596" t="s">
        <v>2466</v>
      </c>
      <c r="G61596" s="5">
        <v>44981</v>
      </c>
      <c r="H61596" s="5">
        <v>44981</v>
      </c>
      <c r="I61596" t="s">
        <v>11</v>
      </c>
      <c r="J61596" s="7">
        <v>0</v>
      </c>
      <c r="K61596" s="5"/>
    </row>
    <row r="61597" spans="1:11" x14ac:dyDescent="0.3">
      <c r="A61597">
        <v>40733407</v>
      </c>
      <c r="B61597" t="s">
        <v>7423</v>
      </c>
      <c r="C61597" t="s">
        <v>7424</v>
      </c>
      <c r="D61597" t="s">
        <v>721</v>
      </c>
      <c r="E61597" t="s">
        <v>10</v>
      </c>
      <c r="F61597" t="s">
        <v>2461</v>
      </c>
      <c r="G61597" s="5">
        <v>44981</v>
      </c>
      <c r="H61597" s="5">
        <v>44981</v>
      </c>
      <c r="I61597" t="s">
        <v>11</v>
      </c>
      <c r="J61597" s="7">
        <v>0</v>
      </c>
      <c r="K61597" s="5"/>
    </row>
    <row r="61598" spans="1:11" x14ac:dyDescent="0.3">
      <c r="A61598">
        <v>40733410</v>
      </c>
      <c r="B61598" t="s">
        <v>7423</v>
      </c>
      <c r="C61598" t="s">
        <v>7424</v>
      </c>
      <c r="D61598" t="s">
        <v>6499</v>
      </c>
      <c r="E61598" t="s">
        <v>10</v>
      </c>
      <c r="F61598" t="s">
        <v>2456</v>
      </c>
      <c r="G61598" s="5">
        <v>44981</v>
      </c>
      <c r="H61598" s="5">
        <v>44981</v>
      </c>
      <c r="I61598" t="s">
        <v>11</v>
      </c>
      <c r="J61598" s="7">
        <v>0</v>
      </c>
      <c r="K61598" s="5"/>
    </row>
    <row r="61599" spans="1:11" x14ac:dyDescent="0.3">
      <c r="A61599">
        <v>40733411</v>
      </c>
      <c r="B61599" t="s">
        <v>7423</v>
      </c>
      <c r="C61599" t="s">
        <v>7424</v>
      </c>
      <c r="D61599" t="s">
        <v>1369</v>
      </c>
      <c r="E61599" t="s">
        <v>10</v>
      </c>
      <c r="F61599" t="s">
        <v>2450</v>
      </c>
      <c r="G61599" s="5">
        <v>44981</v>
      </c>
      <c r="H61599" s="5">
        <v>44981</v>
      </c>
      <c r="I61599" t="s">
        <v>11</v>
      </c>
      <c r="J61599" s="7">
        <v>0</v>
      </c>
      <c r="K61599" s="5"/>
    </row>
    <row r="61600" spans="1:11" x14ac:dyDescent="0.3">
      <c r="A61600">
        <v>40733420</v>
      </c>
      <c r="B61600" t="s">
        <v>7423</v>
      </c>
      <c r="C61600" t="s">
        <v>7424</v>
      </c>
      <c r="D61600" t="s">
        <v>2277</v>
      </c>
      <c r="E61600" t="s">
        <v>10</v>
      </c>
      <c r="F61600" t="s">
        <v>2461</v>
      </c>
      <c r="G61600" s="5">
        <v>44981</v>
      </c>
      <c r="H61600" s="5">
        <v>44981</v>
      </c>
      <c r="I61600" t="s">
        <v>11</v>
      </c>
      <c r="J61600" s="7">
        <v>0</v>
      </c>
      <c r="K61600" s="5"/>
    </row>
    <row r="61601" spans="1:11" x14ac:dyDescent="0.3">
      <c r="A61601">
        <v>40733422</v>
      </c>
      <c r="B61601" t="s">
        <v>7423</v>
      </c>
      <c r="C61601" t="s">
        <v>7424</v>
      </c>
      <c r="D61601" t="s">
        <v>11336</v>
      </c>
      <c r="E61601" t="s">
        <v>10</v>
      </c>
      <c r="F61601" t="s">
        <v>2457</v>
      </c>
      <c r="G61601" s="5">
        <v>44981</v>
      </c>
      <c r="H61601" s="5">
        <v>44981</v>
      </c>
      <c r="I61601" t="s">
        <v>11</v>
      </c>
      <c r="J61601" s="7">
        <v>0</v>
      </c>
      <c r="K61601" s="5"/>
    </row>
    <row r="61602" spans="1:11" x14ac:dyDescent="0.3">
      <c r="A61602">
        <v>40733423</v>
      </c>
      <c r="B61602" t="s">
        <v>7423</v>
      </c>
      <c r="C61602" t="s">
        <v>7424</v>
      </c>
      <c r="D61602" t="s">
        <v>2384</v>
      </c>
      <c r="E61602" t="s">
        <v>10</v>
      </c>
      <c r="F61602" t="s">
        <v>2462</v>
      </c>
      <c r="G61602" s="5">
        <v>44981</v>
      </c>
      <c r="H61602" s="5">
        <v>44981</v>
      </c>
      <c r="I61602" t="s">
        <v>11</v>
      </c>
      <c r="J61602" s="7">
        <v>0</v>
      </c>
      <c r="K61602" s="5"/>
    </row>
    <row r="61603" spans="1:11" x14ac:dyDescent="0.3">
      <c r="A61603">
        <v>40733425</v>
      </c>
      <c r="B61603" t="s">
        <v>7423</v>
      </c>
      <c r="C61603" t="s">
        <v>7424</v>
      </c>
      <c r="D61603" t="s">
        <v>300</v>
      </c>
      <c r="E61603" t="s">
        <v>10</v>
      </c>
      <c r="F61603" t="s">
        <v>2461</v>
      </c>
      <c r="G61603" s="5">
        <v>44981</v>
      </c>
      <c r="H61603" s="5">
        <v>44981</v>
      </c>
      <c r="I61603" t="s">
        <v>11</v>
      </c>
      <c r="J61603" s="7">
        <v>0</v>
      </c>
      <c r="K61603" s="5"/>
    </row>
    <row r="61604" spans="1:11" x14ac:dyDescent="0.3">
      <c r="A61604">
        <v>40733426</v>
      </c>
      <c r="B61604" t="s">
        <v>7423</v>
      </c>
      <c r="C61604" t="s">
        <v>7424</v>
      </c>
      <c r="D61604" t="s">
        <v>5090</v>
      </c>
      <c r="E61604" t="s">
        <v>10</v>
      </c>
      <c r="F61604" t="s">
        <v>2457</v>
      </c>
      <c r="G61604" s="5">
        <v>44981</v>
      </c>
      <c r="H61604" s="5">
        <v>44981</v>
      </c>
      <c r="I61604" t="s">
        <v>11</v>
      </c>
      <c r="J61604" s="7">
        <v>0</v>
      </c>
      <c r="K61604" s="5"/>
    </row>
    <row r="61605" spans="1:11" x14ac:dyDescent="0.3">
      <c r="A61605">
        <v>40733429</v>
      </c>
      <c r="B61605" t="s">
        <v>7423</v>
      </c>
      <c r="C61605" t="s">
        <v>7424</v>
      </c>
      <c r="D61605" t="s">
        <v>1976</v>
      </c>
      <c r="E61605" t="s">
        <v>10</v>
      </c>
      <c r="F61605" t="s">
        <v>2450</v>
      </c>
      <c r="G61605" s="5">
        <v>44981</v>
      </c>
      <c r="H61605" s="5">
        <v>44981</v>
      </c>
      <c r="I61605" t="s">
        <v>11</v>
      </c>
      <c r="J61605" s="7">
        <v>0</v>
      </c>
      <c r="K61605" s="5"/>
    </row>
    <row r="61606" spans="1:11" x14ac:dyDescent="0.3">
      <c r="A61606">
        <v>40733434</v>
      </c>
      <c r="B61606" t="s">
        <v>7423</v>
      </c>
      <c r="C61606" t="s">
        <v>7424</v>
      </c>
      <c r="D61606" t="s">
        <v>2690</v>
      </c>
      <c r="E61606" t="s">
        <v>10</v>
      </c>
      <c r="F61606" t="s">
        <v>2461</v>
      </c>
      <c r="G61606" s="5">
        <v>44981</v>
      </c>
      <c r="H61606" s="5">
        <v>44981</v>
      </c>
      <c r="I61606" t="s">
        <v>11</v>
      </c>
      <c r="J61606" s="7">
        <v>0</v>
      </c>
      <c r="K61606" s="5"/>
    </row>
    <row r="61607" spans="1:11" x14ac:dyDescent="0.3">
      <c r="A61607">
        <v>40733436</v>
      </c>
      <c r="B61607" t="s">
        <v>7423</v>
      </c>
      <c r="C61607" t="s">
        <v>7424</v>
      </c>
      <c r="D61607" t="s">
        <v>567</v>
      </c>
      <c r="E61607" t="s">
        <v>10</v>
      </c>
      <c r="F61607" t="s">
        <v>2448</v>
      </c>
      <c r="G61607" s="5">
        <v>44981</v>
      </c>
      <c r="H61607" s="5">
        <v>44981</v>
      </c>
      <c r="I61607" t="s">
        <v>11</v>
      </c>
      <c r="J61607" s="7">
        <v>0</v>
      </c>
      <c r="K61607" s="5"/>
    </row>
    <row r="61608" spans="1:11" x14ac:dyDescent="0.3">
      <c r="A61608">
        <v>40733441</v>
      </c>
      <c r="B61608" t="s">
        <v>7423</v>
      </c>
      <c r="C61608" t="s">
        <v>7424</v>
      </c>
      <c r="D61608" t="s">
        <v>780</v>
      </c>
      <c r="E61608" t="s">
        <v>10</v>
      </c>
      <c r="F61608" t="s">
        <v>1330</v>
      </c>
      <c r="G61608" s="5">
        <v>44981</v>
      </c>
      <c r="H61608" s="5">
        <v>44981</v>
      </c>
      <c r="I61608" t="s">
        <v>11</v>
      </c>
      <c r="J61608" s="7">
        <v>0</v>
      </c>
      <c r="K61608" s="5"/>
    </row>
    <row r="61609" spans="1:11" x14ac:dyDescent="0.3">
      <c r="A61609">
        <v>40733442</v>
      </c>
      <c r="B61609" t="s">
        <v>7423</v>
      </c>
      <c r="C61609" t="s">
        <v>7424</v>
      </c>
      <c r="D61609" t="s">
        <v>983</v>
      </c>
      <c r="E61609" t="s">
        <v>10</v>
      </c>
      <c r="F61609" t="s">
        <v>2450</v>
      </c>
      <c r="G61609" s="5">
        <v>44981</v>
      </c>
      <c r="H61609" s="5">
        <v>44981</v>
      </c>
      <c r="I61609" t="s">
        <v>11</v>
      </c>
      <c r="J61609" s="7">
        <v>0</v>
      </c>
      <c r="K61609" s="5"/>
    </row>
    <row r="61610" spans="1:11" x14ac:dyDescent="0.3">
      <c r="A61610">
        <v>40733446</v>
      </c>
      <c r="B61610" t="s">
        <v>7423</v>
      </c>
      <c r="C61610" t="s">
        <v>7424</v>
      </c>
      <c r="D61610" t="s">
        <v>5701</v>
      </c>
      <c r="E61610" t="s">
        <v>10</v>
      </c>
      <c r="F61610" t="s">
        <v>1330</v>
      </c>
      <c r="G61610" s="5">
        <v>44981</v>
      </c>
      <c r="H61610" s="5">
        <v>44981</v>
      </c>
      <c r="I61610" t="s">
        <v>11</v>
      </c>
      <c r="J61610" s="7">
        <v>0</v>
      </c>
      <c r="K61610" s="5"/>
    </row>
    <row r="61611" spans="1:11" x14ac:dyDescent="0.3">
      <c r="A61611">
        <v>40733449</v>
      </c>
      <c r="B61611" t="s">
        <v>7423</v>
      </c>
      <c r="C61611" t="s">
        <v>7424</v>
      </c>
      <c r="D61611" t="s">
        <v>561</v>
      </c>
      <c r="E61611" t="s">
        <v>10</v>
      </c>
      <c r="F61611" t="s">
        <v>2462</v>
      </c>
      <c r="G61611" s="5">
        <v>44981</v>
      </c>
      <c r="H61611" s="5">
        <v>44981</v>
      </c>
      <c r="I61611" t="s">
        <v>11</v>
      </c>
      <c r="J61611" s="7">
        <v>0</v>
      </c>
      <c r="K61611" s="5"/>
    </row>
    <row r="61612" spans="1:11" x14ac:dyDescent="0.3">
      <c r="A61612">
        <v>40733453</v>
      </c>
      <c r="B61612" t="s">
        <v>7423</v>
      </c>
      <c r="C61612" t="s">
        <v>7424</v>
      </c>
      <c r="D61612" t="s">
        <v>131</v>
      </c>
      <c r="E61612" t="s">
        <v>10</v>
      </c>
      <c r="F61612" t="s">
        <v>2448</v>
      </c>
      <c r="G61612" s="5">
        <v>44981</v>
      </c>
      <c r="H61612" s="5">
        <v>44981</v>
      </c>
      <c r="I61612" t="s">
        <v>11</v>
      </c>
      <c r="J61612" s="7">
        <v>0</v>
      </c>
      <c r="K61612" s="5"/>
    </row>
    <row r="61613" spans="1:11" x14ac:dyDescent="0.3">
      <c r="A61613">
        <v>40733454</v>
      </c>
      <c r="B61613" t="s">
        <v>7423</v>
      </c>
      <c r="C61613" t="s">
        <v>7424</v>
      </c>
      <c r="D61613" t="s">
        <v>7730</v>
      </c>
      <c r="E61613" t="s">
        <v>10</v>
      </c>
      <c r="F61613" t="s">
        <v>2450</v>
      </c>
      <c r="G61613" s="5">
        <v>44981</v>
      </c>
      <c r="H61613" s="5">
        <v>44981</v>
      </c>
      <c r="I61613" t="s">
        <v>11</v>
      </c>
      <c r="J61613" s="7">
        <v>0</v>
      </c>
      <c r="K61613" s="5"/>
    </row>
    <row r="61614" spans="1:11" x14ac:dyDescent="0.3">
      <c r="A61614">
        <v>40733455</v>
      </c>
      <c r="B61614" t="s">
        <v>7423</v>
      </c>
      <c r="C61614" t="s">
        <v>7424</v>
      </c>
      <c r="D61614" t="s">
        <v>529</v>
      </c>
      <c r="E61614" t="s">
        <v>10</v>
      </c>
      <c r="F61614" t="s">
        <v>2461</v>
      </c>
      <c r="G61614" s="5">
        <v>44981</v>
      </c>
      <c r="H61614" s="5">
        <v>44981</v>
      </c>
      <c r="I61614" t="s">
        <v>11</v>
      </c>
      <c r="J61614" s="7">
        <v>0</v>
      </c>
      <c r="K61614" s="5"/>
    </row>
    <row r="61615" spans="1:11" x14ac:dyDescent="0.3">
      <c r="A61615">
        <v>40733459</v>
      </c>
      <c r="B61615" t="s">
        <v>7423</v>
      </c>
      <c r="C61615" t="s">
        <v>7424</v>
      </c>
      <c r="D61615" t="s">
        <v>512</v>
      </c>
      <c r="E61615" t="s">
        <v>10</v>
      </c>
      <c r="F61615" t="s">
        <v>2454</v>
      </c>
      <c r="G61615" s="5">
        <v>44981</v>
      </c>
      <c r="H61615" s="5">
        <v>44981</v>
      </c>
      <c r="I61615" t="s">
        <v>11</v>
      </c>
      <c r="J61615" s="7">
        <v>0</v>
      </c>
      <c r="K61615" s="5"/>
    </row>
    <row r="61616" spans="1:11" x14ac:dyDescent="0.3">
      <c r="A61616">
        <v>40733461</v>
      </c>
      <c r="B61616" t="s">
        <v>7423</v>
      </c>
      <c r="C61616" t="s">
        <v>7424</v>
      </c>
      <c r="D61616" t="s">
        <v>34</v>
      </c>
      <c r="E61616" t="s">
        <v>10</v>
      </c>
      <c r="F61616" t="s">
        <v>2456</v>
      </c>
      <c r="G61616" s="5">
        <v>44981</v>
      </c>
      <c r="H61616" s="5">
        <v>44981</v>
      </c>
      <c r="I61616" t="s">
        <v>11</v>
      </c>
      <c r="J61616" s="7">
        <v>0</v>
      </c>
      <c r="K61616" s="5"/>
    </row>
    <row r="61617" spans="1:11" x14ac:dyDescent="0.3">
      <c r="A61617">
        <v>40733468</v>
      </c>
      <c r="B61617" t="s">
        <v>7423</v>
      </c>
      <c r="C61617" t="s">
        <v>7424</v>
      </c>
      <c r="D61617" t="s">
        <v>1699</v>
      </c>
      <c r="E61617" t="s">
        <v>10</v>
      </c>
      <c r="F61617" t="s">
        <v>2462</v>
      </c>
      <c r="G61617" s="5">
        <v>44981</v>
      </c>
      <c r="H61617" s="5">
        <v>44981</v>
      </c>
      <c r="I61617" t="s">
        <v>11</v>
      </c>
      <c r="J61617" s="7">
        <v>0</v>
      </c>
      <c r="K61617" s="5"/>
    </row>
    <row r="61618" spans="1:11" x14ac:dyDescent="0.3">
      <c r="A61618">
        <v>40733471</v>
      </c>
      <c r="B61618" t="s">
        <v>7423</v>
      </c>
      <c r="C61618" t="s">
        <v>7424</v>
      </c>
      <c r="D61618" t="s">
        <v>2899</v>
      </c>
      <c r="E61618" t="s">
        <v>10</v>
      </c>
      <c r="F61618" t="s">
        <v>1330</v>
      </c>
      <c r="G61618" s="5">
        <v>44981</v>
      </c>
      <c r="H61618" s="5">
        <v>44981</v>
      </c>
      <c r="I61618" t="s">
        <v>11</v>
      </c>
      <c r="J61618" s="7">
        <v>0</v>
      </c>
      <c r="K61618" s="5"/>
    </row>
    <row r="61619" spans="1:11" x14ac:dyDescent="0.3">
      <c r="A61619">
        <v>40733475</v>
      </c>
      <c r="B61619" t="s">
        <v>7423</v>
      </c>
      <c r="C61619" t="s">
        <v>7424</v>
      </c>
      <c r="D61619" t="s">
        <v>11337</v>
      </c>
      <c r="E61619" t="s">
        <v>10</v>
      </c>
      <c r="F61619" t="s">
        <v>2467</v>
      </c>
      <c r="G61619" s="5">
        <v>44981</v>
      </c>
      <c r="H61619" s="5">
        <v>44981</v>
      </c>
      <c r="I61619" t="s">
        <v>11</v>
      </c>
      <c r="J61619" s="7">
        <v>0</v>
      </c>
      <c r="K61619" s="5"/>
    </row>
    <row r="61620" spans="1:11" x14ac:dyDescent="0.3">
      <c r="A61620">
        <v>40733476</v>
      </c>
      <c r="B61620" t="s">
        <v>7423</v>
      </c>
      <c r="C61620" t="s">
        <v>7424</v>
      </c>
      <c r="D61620" t="s">
        <v>19</v>
      </c>
      <c r="E61620" t="s">
        <v>10</v>
      </c>
      <c r="F61620" t="s">
        <v>2456</v>
      </c>
      <c r="G61620" s="5">
        <v>44981</v>
      </c>
      <c r="H61620" s="5">
        <v>44981</v>
      </c>
      <c r="I61620" t="s">
        <v>11</v>
      </c>
      <c r="J61620" s="7">
        <v>0</v>
      </c>
      <c r="K61620" s="5"/>
    </row>
    <row r="61621" spans="1:11" x14ac:dyDescent="0.3">
      <c r="A61621">
        <v>40733477</v>
      </c>
      <c r="B61621" t="s">
        <v>7423</v>
      </c>
      <c r="C61621" t="s">
        <v>7424</v>
      </c>
      <c r="D61621" t="s">
        <v>1173</v>
      </c>
      <c r="E61621" t="s">
        <v>10</v>
      </c>
      <c r="F61621" t="s">
        <v>2466</v>
      </c>
      <c r="G61621" s="5">
        <v>44981</v>
      </c>
      <c r="H61621" s="5">
        <v>44981</v>
      </c>
      <c r="I61621" t="s">
        <v>11</v>
      </c>
      <c r="J61621" s="7">
        <v>0</v>
      </c>
      <c r="K61621" s="5"/>
    </row>
    <row r="61622" spans="1:11" x14ac:dyDescent="0.3">
      <c r="A61622">
        <v>40733479</v>
      </c>
      <c r="B61622" t="s">
        <v>7423</v>
      </c>
      <c r="C61622" t="s">
        <v>7424</v>
      </c>
      <c r="D61622" t="s">
        <v>6231</v>
      </c>
      <c r="E61622" t="s">
        <v>10</v>
      </c>
      <c r="F61622" t="s">
        <v>2457</v>
      </c>
      <c r="G61622" s="5">
        <v>44981</v>
      </c>
      <c r="H61622" s="5">
        <v>44981</v>
      </c>
      <c r="I61622" t="s">
        <v>11</v>
      </c>
      <c r="J61622" s="7">
        <v>0</v>
      </c>
      <c r="K61622" s="5"/>
    </row>
    <row r="61623" spans="1:11" x14ac:dyDescent="0.3">
      <c r="A61623">
        <v>40733480</v>
      </c>
      <c r="B61623" t="s">
        <v>7423</v>
      </c>
      <c r="C61623" t="s">
        <v>7424</v>
      </c>
      <c r="D61623" t="s">
        <v>657</v>
      </c>
      <c r="E61623" t="s">
        <v>10</v>
      </c>
      <c r="F61623" t="s">
        <v>2467</v>
      </c>
      <c r="G61623" s="5">
        <v>44981</v>
      </c>
      <c r="H61623" s="5">
        <v>44981</v>
      </c>
      <c r="I61623" t="s">
        <v>11</v>
      </c>
      <c r="J61623" s="7">
        <v>0</v>
      </c>
      <c r="K61623" s="5"/>
    </row>
    <row r="61624" spans="1:11" x14ac:dyDescent="0.3">
      <c r="A61624">
        <v>40733481</v>
      </c>
      <c r="B61624" t="s">
        <v>7423</v>
      </c>
      <c r="C61624" t="s">
        <v>7424</v>
      </c>
      <c r="D61624" t="s">
        <v>329</v>
      </c>
      <c r="E61624" t="s">
        <v>10</v>
      </c>
      <c r="F61624" t="s">
        <v>2449</v>
      </c>
      <c r="G61624" s="5">
        <v>44981</v>
      </c>
      <c r="H61624" s="5">
        <v>44981</v>
      </c>
      <c r="I61624" t="s">
        <v>11</v>
      </c>
      <c r="J61624" s="7">
        <v>0</v>
      </c>
      <c r="K61624" s="5"/>
    </row>
    <row r="61625" spans="1:11" x14ac:dyDescent="0.3">
      <c r="A61625">
        <v>40733484</v>
      </c>
      <c r="B61625" t="s">
        <v>7423</v>
      </c>
      <c r="C61625" t="s">
        <v>7424</v>
      </c>
      <c r="D61625" t="s">
        <v>4003</v>
      </c>
      <c r="E61625" t="s">
        <v>10</v>
      </c>
      <c r="F61625" t="s">
        <v>2456</v>
      </c>
      <c r="G61625" s="5">
        <v>44981</v>
      </c>
      <c r="H61625" s="5">
        <v>44981</v>
      </c>
      <c r="I61625" t="s">
        <v>11</v>
      </c>
      <c r="J61625" s="7">
        <v>0</v>
      </c>
      <c r="K61625" s="5"/>
    </row>
    <row r="61626" spans="1:11" x14ac:dyDescent="0.3">
      <c r="A61626">
        <v>40733485</v>
      </c>
      <c r="B61626" t="s">
        <v>7423</v>
      </c>
      <c r="C61626" t="s">
        <v>7424</v>
      </c>
      <c r="D61626" t="s">
        <v>371</v>
      </c>
      <c r="E61626" t="s">
        <v>10</v>
      </c>
      <c r="F61626" t="s">
        <v>2466</v>
      </c>
      <c r="G61626" s="5">
        <v>44981</v>
      </c>
      <c r="H61626" s="5">
        <v>44981</v>
      </c>
      <c r="I61626" t="s">
        <v>11</v>
      </c>
      <c r="J61626" s="7">
        <v>0</v>
      </c>
      <c r="K61626" s="5"/>
    </row>
    <row r="61627" spans="1:11" x14ac:dyDescent="0.3">
      <c r="A61627">
        <v>40733490</v>
      </c>
      <c r="B61627" t="s">
        <v>7423</v>
      </c>
      <c r="C61627" t="s">
        <v>7424</v>
      </c>
      <c r="D61627" t="s">
        <v>1045</v>
      </c>
      <c r="E61627" t="s">
        <v>10</v>
      </c>
      <c r="F61627" t="s">
        <v>2466</v>
      </c>
      <c r="G61627" s="5">
        <v>44981</v>
      </c>
      <c r="H61627" s="5">
        <v>44981</v>
      </c>
      <c r="I61627" t="s">
        <v>11</v>
      </c>
      <c r="J61627" s="7">
        <v>0</v>
      </c>
      <c r="K61627" s="5"/>
    </row>
    <row r="61628" spans="1:11" x14ac:dyDescent="0.3">
      <c r="A61628">
        <v>40733494</v>
      </c>
      <c r="B61628" t="s">
        <v>7423</v>
      </c>
      <c r="C61628" t="s">
        <v>7424</v>
      </c>
      <c r="D61628" t="s">
        <v>290</v>
      </c>
      <c r="E61628" t="s">
        <v>10</v>
      </c>
      <c r="F61628" t="s">
        <v>2466</v>
      </c>
      <c r="G61628" s="5">
        <v>44981</v>
      </c>
      <c r="H61628" s="5">
        <v>44981</v>
      </c>
      <c r="I61628" t="s">
        <v>11</v>
      </c>
      <c r="J61628" s="7">
        <v>0</v>
      </c>
      <c r="K61628" s="5"/>
    </row>
    <row r="61629" spans="1:11" x14ac:dyDescent="0.3">
      <c r="A61629">
        <v>40733495</v>
      </c>
      <c r="B61629" t="s">
        <v>7423</v>
      </c>
      <c r="C61629" t="s">
        <v>7424</v>
      </c>
      <c r="D61629" t="s">
        <v>7094</v>
      </c>
      <c r="E61629" t="s">
        <v>10</v>
      </c>
      <c r="F61629" t="s">
        <v>2448</v>
      </c>
      <c r="G61629" s="5">
        <v>44981</v>
      </c>
      <c r="H61629" s="5">
        <v>44981</v>
      </c>
      <c r="I61629" t="s">
        <v>11</v>
      </c>
      <c r="J61629" s="7">
        <v>0</v>
      </c>
      <c r="K61629" s="5"/>
    </row>
    <row r="61630" spans="1:11" x14ac:dyDescent="0.3">
      <c r="A61630">
        <v>40733496</v>
      </c>
      <c r="B61630" t="s">
        <v>7423</v>
      </c>
      <c r="C61630" t="s">
        <v>7424</v>
      </c>
      <c r="D61630" t="s">
        <v>271</v>
      </c>
      <c r="E61630" t="s">
        <v>10</v>
      </c>
      <c r="F61630" t="s">
        <v>2467</v>
      </c>
      <c r="G61630" s="5">
        <v>44981</v>
      </c>
      <c r="H61630" s="5">
        <v>44981</v>
      </c>
      <c r="I61630" t="s">
        <v>11</v>
      </c>
      <c r="J61630" s="7">
        <v>0</v>
      </c>
      <c r="K61630" s="5"/>
    </row>
    <row r="61631" spans="1:11" x14ac:dyDescent="0.3">
      <c r="A61631">
        <v>40733497</v>
      </c>
      <c r="B61631" t="s">
        <v>7423</v>
      </c>
      <c r="C61631" t="s">
        <v>7424</v>
      </c>
      <c r="D61631" t="s">
        <v>870</v>
      </c>
      <c r="E61631" t="s">
        <v>10</v>
      </c>
      <c r="F61631" t="s">
        <v>2461</v>
      </c>
      <c r="G61631" s="5">
        <v>44981</v>
      </c>
      <c r="H61631" s="5">
        <v>44981</v>
      </c>
      <c r="I61631" t="s">
        <v>11</v>
      </c>
      <c r="J61631" s="7">
        <v>0</v>
      </c>
      <c r="K61631" s="5"/>
    </row>
    <row r="61632" spans="1:11" x14ac:dyDescent="0.3">
      <c r="A61632">
        <v>40733498</v>
      </c>
      <c r="B61632" t="s">
        <v>7423</v>
      </c>
      <c r="C61632" t="s">
        <v>7424</v>
      </c>
      <c r="D61632" t="s">
        <v>1917</v>
      </c>
      <c r="E61632" t="s">
        <v>10</v>
      </c>
      <c r="F61632" t="s">
        <v>2466</v>
      </c>
      <c r="G61632" s="5">
        <v>44981</v>
      </c>
      <c r="H61632" s="5">
        <v>44981</v>
      </c>
      <c r="I61632" t="s">
        <v>11</v>
      </c>
      <c r="J61632" s="7">
        <v>0</v>
      </c>
      <c r="K61632" s="5"/>
    </row>
    <row r="61633" spans="1:11" x14ac:dyDescent="0.3">
      <c r="A61633">
        <v>40733499</v>
      </c>
      <c r="B61633" t="s">
        <v>7423</v>
      </c>
      <c r="C61633" t="s">
        <v>7424</v>
      </c>
      <c r="D61633" t="s">
        <v>1010</v>
      </c>
      <c r="E61633" t="s">
        <v>10</v>
      </c>
      <c r="F61633" t="s">
        <v>2462</v>
      </c>
      <c r="G61633" s="5">
        <v>44981</v>
      </c>
      <c r="H61633" s="5">
        <v>44981</v>
      </c>
      <c r="I61633" t="s">
        <v>11</v>
      </c>
      <c r="J61633" s="7">
        <v>0</v>
      </c>
      <c r="K61633" s="5"/>
    </row>
    <row r="61634" spans="1:11" x14ac:dyDescent="0.3">
      <c r="A61634">
        <v>40733500</v>
      </c>
      <c r="B61634" t="s">
        <v>7423</v>
      </c>
      <c r="C61634" t="s">
        <v>7424</v>
      </c>
      <c r="D61634" t="s">
        <v>777</v>
      </c>
      <c r="E61634" t="s">
        <v>10</v>
      </c>
      <c r="F61634" t="s">
        <v>2456</v>
      </c>
      <c r="G61634" s="5">
        <v>44981</v>
      </c>
      <c r="H61634" s="5">
        <v>44981</v>
      </c>
      <c r="I61634" t="s">
        <v>11</v>
      </c>
      <c r="J61634" s="7">
        <v>0</v>
      </c>
      <c r="K61634" s="5"/>
    </row>
    <row r="61635" spans="1:11" x14ac:dyDescent="0.3">
      <c r="A61635">
        <v>40733501</v>
      </c>
      <c r="B61635" t="s">
        <v>7423</v>
      </c>
      <c r="C61635" t="s">
        <v>7424</v>
      </c>
      <c r="D61635" t="s">
        <v>1016</v>
      </c>
      <c r="E61635" t="s">
        <v>10</v>
      </c>
      <c r="F61635" t="s">
        <v>1330</v>
      </c>
      <c r="G61635" s="5">
        <v>44981</v>
      </c>
      <c r="H61635" s="5">
        <v>44981</v>
      </c>
      <c r="I61635" t="s">
        <v>11</v>
      </c>
      <c r="J61635" s="7">
        <v>0</v>
      </c>
      <c r="K61635" s="5"/>
    </row>
    <row r="61636" spans="1:11" x14ac:dyDescent="0.3">
      <c r="A61636">
        <v>40733507</v>
      </c>
      <c r="B61636" t="s">
        <v>7423</v>
      </c>
      <c r="C61636" t="s">
        <v>7424</v>
      </c>
      <c r="D61636" t="s">
        <v>5871</v>
      </c>
      <c r="E61636" t="s">
        <v>10</v>
      </c>
      <c r="F61636" t="s">
        <v>2456</v>
      </c>
      <c r="G61636" s="5">
        <v>44981</v>
      </c>
      <c r="H61636" s="5">
        <v>44981</v>
      </c>
      <c r="I61636" t="s">
        <v>11</v>
      </c>
      <c r="J61636" s="7">
        <v>0</v>
      </c>
      <c r="K61636" s="5"/>
    </row>
    <row r="61637" spans="1:11" x14ac:dyDescent="0.3">
      <c r="A61637">
        <v>40733511</v>
      </c>
      <c r="B61637" t="s">
        <v>7423</v>
      </c>
      <c r="C61637" t="s">
        <v>7424</v>
      </c>
      <c r="D61637" t="s">
        <v>11338</v>
      </c>
      <c r="E61637" t="s">
        <v>10</v>
      </c>
      <c r="F61637" t="s">
        <v>2461</v>
      </c>
      <c r="G61637" s="5">
        <v>44981</v>
      </c>
      <c r="H61637" s="5">
        <v>44981</v>
      </c>
      <c r="I61637" t="s">
        <v>11</v>
      </c>
      <c r="J61637" s="7">
        <v>0</v>
      </c>
      <c r="K61637" s="5"/>
    </row>
    <row r="61638" spans="1:11" x14ac:dyDescent="0.3">
      <c r="A61638">
        <v>40733512</v>
      </c>
      <c r="B61638" t="s">
        <v>7423</v>
      </c>
      <c r="C61638" t="s">
        <v>7424</v>
      </c>
      <c r="D61638" t="s">
        <v>422</v>
      </c>
      <c r="E61638" t="s">
        <v>10</v>
      </c>
      <c r="F61638" t="s">
        <v>2450</v>
      </c>
      <c r="G61638" s="5">
        <v>44981</v>
      </c>
      <c r="H61638" s="5">
        <v>44981</v>
      </c>
      <c r="I61638" t="s">
        <v>11</v>
      </c>
      <c r="J61638" s="7">
        <v>0</v>
      </c>
      <c r="K61638" s="5"/>
    </row>
    <row r="61639" spans="1:11" x14ac:dyDescent="0.3">
      <c r="A61639">
        <v>40733513</v>
      </c>
      <c r="B61639" t="s">
        <v>7423</v>
      </c>
      <c r="C61639" t="s">
        <v>7424</v>
      </c>
      <c r="D61639" t="s">
        <v>9828</v>
      </c>
      <c r="E61639" t="s">
        <v>10</v>
      </c>
      <c r="F61639" t="s">
        <v>2457</v>
      </c>
      <c r="G61639" s="5">
        <v>44981</v>
      </c>
      <c r="H61639" s="5">
        <v>44981</v>
      </c>
      <c r="I61639" t="s">
        <v>11</v>
      </c>
      <c r="J61639" s="7">
        <v>0</v>
      </c>
      <c r="K61639" s="5"/>
    </row>
    <row r="61640" spans="1:11" x14ac:dyDescent="0.3">
      <c r="A61640">
        <v>40733514</v>
      </c>
      <c r="B61640" t="s">
        <v>7423</v>
      </c>
      <c r="C61640" t="s">
        <v>7424</v>
      </c>
      <c r="D61640" t="s">
        <v>1681</v>
      </c>
      <c r="E61640" t="s">
        <v>10</v>
      </c>
      <c r="F61640" t="s">
        <v>2448</v>
      </c>
      <c r="G61640" s="5">
        <v>44981</v>
      </c>
      <c r="H61640" s="5">
        <v>44981</v>
      </c>
      <c r="I61640" t="s">
        <v>11</v>
      </c>
      <c r="J61640" s="7">
        <v>0</v>
      </c>
      <c r="K61640" s="5"/>
    </row>
    <row r="61641" spans="1:11" x14ac:dyDescent="0.3">
      <c r="A61641">
        <v>40733515</v>
      </c>
      <c r="B61641" t="s">
        <v>7423</v>
      </c>
      <c r="C61641" t="s">
        <v>7424</v>
      </c>
      <c r="D61641" t="s">
        <v>11339</v>
      </c>
      <c r="E61641" t="s">
        <v>10</v>
      </c>
      <c r="F61641" t="s">
        <v>2462</v>
      </c>
      <c r="G61641" s="5">
        <v>44981</v>
      </c>
      <c r="H61641" s="5">
        <v>44981</v>
      </c>
      <c r="I61641" t="s">
        <v>11</v>
      </c>
      <c r="J61641" s="7">
        <v>0</v>
      </c>
      <c r="K61641" s="5"/>
    </row>
    <row r="61642" spans="1:11" x14ac:dyDescent="0.3">
      <c r="A61642">
        <v>40733521</v>
      </c>
      <c r="B61642" t="s">
        <v>7423</v>
      </c>
      <c r="C61642" t="s">
        <v>7424</v>
      </c>
      <c r="D61642" t="s">
        <v>375</v>
      </c>
      <c r="E61642" t="s">
        <v>10</v>
      </c>
      <c r="F61642" t="s">
        <v>2461</v>
      </c>
      <c r="G61642" s="5">
        <v>44981</v>
      </c>
      <c r="H61642" s="5">
        <v>44981</v>
      </c>
      <c r="I61642" t="s">
        <v>11</v>
      </c>
      <c r="J61642" s="7">
        <v>0</v>
      </c>
      <c r="K61642" s="5"/>
    </row>
    <row r="61643" spans="1:11" x14ac:dyDescent="0.3">
      <c r="A61643">
        <v>40733522</v>
      </c>
      <c r="B61643" t="s">
        <v>7423</v>
      </c>
      <c r="C61643" t="s">
        <v>7424</v>
      </c>
      <c r="D61643" t="s">
        <v>2743</v>
      </c>
      <c r="E61643" t="s">
        <v>10</v>
      </c>
      <c r="F61643" t="s">
        <v>2454</v>
      </c>
      <c r="G61643" s="5">
        <v>44981</v>
      </c>
      <c r="H61643" s="5">
        <v>44981</v>
      </c>
      <c r="I61643" t="s">
        <v>11</v>
      </c>
      <c r="J61643" s="7">
        <v>0</v>
      </c>
      <c r="K61643" s="5"/>
    </row>
    <row r="61644" spans="1:11" x14ac:dyDescent="0.3">
      <c r="A61644">
        <v>40733524</v>
      </c>
      <c r="B61644" t="s">
        <v>7423</v>
      </c>
      <c r="C61644" t="s">
        <v>7424</v>
      </c>
      <c r="D61644" t="s">
        <v>4755</v>
      </c>
      <c r="E61644" t="s">
        <v>10</v>
      </c>
      <c r="F61644" t="s">
        <v>2450</v>
      </c>
      <c r="G61644" s="5">
        <v>44981</v>
      </c>
      <c r="H61644" s="5">
        <v>44981</v>
      </c>
      <c r="I61644" t="s">
        <v>11</v>
      </c>
      <c r="J61644" s="7">
        <v>0</v>
      </c>
      <c r="K61644" s="5"/>
    </row>
    <row r="61645" spans="1:11" x14ac:dyDescent="0.3">
      <c r="A61645">
        <v>40733517</v>
      </c>
      <c r="B61645" t="s">
        <v>7423</v>
      </c>
      <c r="C61645" t="s">
        <v>7424</v>
      </c>
      <c r="D61645" t="s">
        <v>3334</v>
      </c>
      <c r="E61645" t="s">
        <v>10</v>
      </c>
      <c r="F61645" t="s">
        <v>2456</v>
      </c>
      <c r="G61645" s="5">
        <v>44982</v>
      </c>
      <c r="H61645" s="5">
        <v>44982</v>
      </c>
      <c r="I61645" t="s">
        <v>11</v>
      </c>
      <c r="J61645" s="7">
        <v>0</v>
      </c>
      <c r="K61645" s="5"/>
    </row>
    <row r="61646" spans="1:11" x14ac:dyDescent="0.3">
      <c r="A61646">
        <v>40733518</v>
      </c>
      <c r="B61646" t="s">
        <v>7423</v>
      </c>
      <c r="C61646" t="s">
        <v>7424</v>
      </c>
      <c r="D61646" t="s">
        <v>103</v>
      </c>
      <c r="E61646" t="s">
        <v>10</v>
      </c>
      <c r="F61646" t="s">
        <v>2454</v>
      </c>
      <c r="G61646" s="5">
        <v>44982</v>
      </c>
      <c r="H61646" s="5">
        <v>44982</v>
      </c>
      <c r="I61646" t="s">
        <v>11</v>
      </c>
      <c r="J61646" s="7">
        <v>0</v>
      </c>
      <c r="K61646" s="5"/>
    </row>
    <row r="61647" spans="1:11" x14ac:dyDescent="0.3">
      <c r="A61647">
        <v>40733519</v>
      </c>
      <c r="B61647" t="s">
        <v>7423</v>
      </c>
      <c r="C61647" t="s">
        <v>7424</v>
      </c>
      <c r="D61647" t="s">
        <v>971</v>
      </c>
      <c r="E61647" t="s">
        <v>10</v>
      </c>
      <c r="F61647" t="s">
        <v>1330</v>
      </c>
      <c r="G61647" s="5">
        <v>44982</v>
      </c>
      <c r="H61647" s="5">
        <v>44982</v>
      </c>
      <c r="I61647" t="s">
        <v>11</v>
      </c>
      <c r="J61647" s="7">
        <v>0</v>
      </c>
      <c r="K61647" s="5"/>
    </row>
    <row r="61648" spans="1:11" x14ac:dyDescent="0.3">
      <c r="A61648">
        <v>40733526</v>
      </c>
      <c r="B61648" t="s">
        <v>7423</v>
      </c>
      <c r="C61648" t="s">
        <v>7424</v>
      </c>
      <c r="D61648" t="s">
        <v>2381</v>
      </c>
      <c r="E61648" t="s">
        <v>10</v>
      </c>
      <c r="F61648" t="s">
        <v>2457</v>
      </c>
      <c r="G61648" s="5">
        <v>44982</v>
      </c>
      <c r="H61648" s="5">
        <v>44982</v>
      </c>
      <c r="I61648" t="s">
        <v>11</v>
      </c>
      <c r="J61648" s="7">
        <v>0</v>
      </c>
      <c r="K61648" s="5"/>
    </row>
    <row r="61649" spans="1:11" x14ac:dyDescent="0.3">
      <c r="A61649">
        <v>40733576</v>
      </c>
      <c r="B61649" t="s">
        <v>7423</v>
      </c>
      <c r="C61649" t="s">
        <v>7424</v>
      </c>
      <c r="D61649" t="s">
        <v>994</v>
      </c>
      <c r="E61649" t="s">
        <v>10</v>
      </c>
      <c r="F61649" t="s">
        <v>1330</v>
      </c>
      <c r="G61649" s="5">
        <v>44982</v>
      </c>
      <c r="H61649" s="5">
        <v>44982</v>
      </c>
      <c r="I61649" t="s">
        <v>11</v>
      </c>
      <c r="J61649" s="7">
        <v>0</v>
      </c>
      <c r="K61649" s="5"/>
    </row>
    <row r="61650" spans="1:11" x14ac:dyDescent="0.3">
      <c r="A61650">
        <v>40733577</v>
      </c>
      <c r="B61650" t="s">
        <v>7423</v>
      </c>
      <c r="C61650" t="s">
        <v>7424</v>
      </c>
      <c r="D61650" t="s">
        <v>540</v>
      </c>
      <c r="E61650" t="s">
        <v>10</v>
      </c>
      <c r="F61650" t="s">
        <v>1330</v>
      </c>
      <c r="G61650" s="5">
        <v>44982</v>
      </c>
      <c r="H61650" s="5">
        <v>44982</v>
      </c>
      <c r="I61650" t="s">
        <v>11</v>
      </c>
      <c r="J61650" s="7">
        <v>0</v>
      </c>
      <c r="K61650" s="5"/>
    </row>
    <row r="61651" spans="1:11" x14ac:dyDescent="0.3">
      <c r="A61651">
        <v>40733578</v>
      </c>
      <c r="B61651" t="s">
        <v>7423</v>
      </c>
      <c r="C61651" t="s">
        <v>7424</v>
      </c>
      <c r="D61651" t="s">
        <v>11340</v>
      </c>
      <c r="E61651" t="s">
        <v>10</v>
      </c>
      <c r="F61651" t="s">
        <v>2462</v>
      </c>
      <c r="G61651" s="5">
        <v>44982</v>
      </c>
      <c r="H61651" s="5">
        <v>44982</v>
      </c>
      <c r="I61651" t="s">
        <v>11</v>
      </c>
      <c r="J61651" s="7">
        <v>0</v>
      </c>
      <c r="K61651" s="5"/>
    </row>
    <row r="61652" spans="1:11" x14ac:dyDescent="0.3">
      <c r="A61652">
        <v>40733579</v>
      </c>
      <c r="B61652" t="s">
        <v>7423</v>
      </c>
      <c r="C61652" t="s">
        <v>7424</v>
      </c>
      <c r="D61652" t="s">
        <v>4205</v>
      </c>
      <c r="E61652" t="s">
        <v>10</v>
      </c>
      <c r="F61652" t="s">
        <v>2456</v>
      </c>
      <c r="G61652" s="5">
        <v>44982</v>
      </c>
      <c r="H61652" s="5">
        <v>44982</v>
      </c>
      <c r="I61652" t="s">
        <v>11</v>
      </c>
      <c r="J61652" s="7">
        <v>0</v>
      </c>
      <c r="K61652" s="5"/>
    </row>
    <row r="61653" spans="1:11" x14ac:dyDescent="0.3">
      <c r="A61653">
        <v>40733596</v>
      </c>
      <c r="B61653" t="s">
        <v>7423</v>
      </c>
      <c r="C61653" t="s">
        <v>7424</v>
      </c>
      <c r="D61653" t="s">
        <v>2646</v>
      </c>
      <c r="E61653" t="s">
        <v>10</v>
      </c>
      <c r="F61653" t="s">
        <v>2448</v>
      </c>
      <c r="G61653" s="5">
        <v>44982</v>
      </c>
      <c r="H61653" s="5">
        <v>44982</v>
      </c>
      <c r="I61653" t="s">
        <v>11</v>
      </c>
      <c r="J61653" s="7">
        <v>0</v>
      </c>
      <c r="K61653" s="5"/>
    </row>
    <row r="61654" spans="1:11" x14ac:dyDescent="0.3">
      <c r="A61654">
        <v>40733598</v>
      </c>
      <c r="B61654" t="s">
        <v>7423</v>
      </c>
      <c r="C61654" t="s">
        <v>7424</v>
      </c>
      <c r="D61654" t="s">
        <v>2635</v>
      </c>
      <c r="E61654" t="s">
        <v>10</v>
      </c>
      <c r="F61654" t="s">
        <v>2461</v>
      </c>
      <c r="G61654" s="5">
        <v>44982</v>
      </c>
      <c r="H61654" s="5">
        <v>44982</v>
      </c>
      <c r="I61654" t="s">
        <v>11</v>
      </c>
      <c r="J61654" s="7">
        <v>0</v>
      </c>
      <c r="K61654" s="5"/>
    </row>
    <row r="61655" spans="1:11" x14ac:dyDescent="0.3">
      <c r="A61655">
        <v>40733599</v>
      </c>
      <c r="B61655" t="s">
        <v>7423</v>
      </c>
      <c r="C61655" t="s">
        <v>7424</v>
      </c>
      <c r="D61655" t="s">
        <v>2195</v>
      </c>
      <c r="E61655" t="s">
        <v>10</v>
      </c>
      <c r="F61655" t="s">
        <v>2466</v>
      </c>
      <c r="G61655" s="5">
        <v>44982</v>
      </c>
      <c r="H61655" s="5">
        <v>44982</v>
      </c>
      <c r="I61655" t="s">
        <v>11</v>
      </c>
      <c r="J61655" s="7">
        <v>0</v>
      </c>
      <c r="K61655" s="5"/>
    </row>
    <row r="61656" spans="1:11" x14ac:dyDescent="0.3">
      <c r="A61656">
        <v>40733600</v>
      </c>
      <c r="B61656" t="s">
        <v>7423</v>
      </c>
      <c r="C61656" t="s">
        <v>7424</v>
      </c>
      <c r="D61656" t="s">
        <v>243</v>
      </c>
      <c r="E61656" t="s">
        <v>10</v>
      </c>
      <c r="F61656" t="s">
        <v>2461</v>
      </c>
      <c r="G61656" s="5">
        <v>44982</v>
      </c>
      <c r="H61656" s="5">
        <v>44982</v>
      </c>
      <c r="I61656" t="s">
        <v>11</v>
      </c>
      <c r="J61656" s="7">
        <v>0</v>
      </c>
      <c r="K61656" s="5"/>
    </row>
    <row r="61657" spans="1:11" x14ac:dyDescent="0.3">
      <c r="A61657">
        <v>40733611</v>
      </c>
      <c r="B61657" t="s">
        <v>7423</v>
      </c>
      <c r="C61657" t="s">
        <v>7424</v>
      </c>
      <c r="D61657" t="s">
        <v>895</v>
      </c>
      <c r="E61657" t="s">
        <v>10</v>
      </c>
      <c r="F61657" t="s">
        <v>1330</v>
      </c>
      <c r="G61657" s="5">
        <v>44982</v>
      </c>
      <c r="H61657" s="5">
        <v>44982</v>
      </c>
      <c r="I61657" t="s">
        <v>11</v>
      </c>
      <c r="J61657" s="7">
        <v>0</v>
      </c>
      <c r="K61657" s="5"/>
    </row>
    <row r="61658" spans="1:11" x14ac:dyDescent="0.3">
      <c r="A61658">
        <v>40733612</v>
      </c>
      <c r="B61658" t="s">
        <v>7423</v>
      </c>
      <c r="C61658" t="s">
        <v>7424</v>
      </c>
      <c r="D61658" t="s">
        <v>3680</v>
      </c>
      <c r="E61658" t="s">
        <v>10</v>
      </c>
      <c r="F61658" t="s">
        <v>2457</v>
      </c>
      <c r="G61658" s="5">
        <v>44982</v>
      </c>
      <c r="H61658" s="5">
        <v>44982</v>
      </c>
      <c r="I61658" t="s">
        <v>11</v>
      </c>
      <c r="J61658" s="7">
        <v>0</v>
      </c>
      <c r="K61658" s="5"/>
    </row>
    <row r="61659" spans="1:11" x14ac:dyDescent="0.3">
      <c r="A61659">
        <v>40733613</v>
      </c>
      <c r="B61659" t="s">
        <v>7423</v>
      </c>
      <c r="C61659" t="s">
        <v>7424</v>
      </c>
      <c r="D61659" t="s">
        <v>1679</v>
      </c>
      <c r="E61659" t="s">
        <v>10</v>
      </c>
      <c r="F61659" t="s">
        <v>2457</v>
      </c>
      <c r="G61659" s="5">
        <v>44982</v>
      </c>
      <c r="H61659" s="5">
        <v>44982</v>
      </c>
      <c r="I61659" t="s">
        <v>11</v>
      </c>
      <c r="J61659" s="7">
        <v>0</v>
      </c>
      <c r="K61659" s="5"/>
    </row>
    <row r="61660" spans="1:11" x14ac:dyDescent="0.3">
      <c r="A61660">
        <v>40733616</v>
      </c>
      <c r="B61660" t="s">
        <v>7423</v>
      </c>
      <c r="C61660" t="s">
        <v>7424</v>
      </c>
      <c r="D61660" t="s">
        <v>4737</v>
      </c>
      <c r="E61660" t="s">
        <v>10</v>
      </c>
      <c r="F61660" t="s">
        <v>2450</v>
      </c>
      <c r="G61660" s="5">
        <v>44982</v>
      </c>
      <c r="H61660" s="5">
        <v>44982</v>
      </c>
      <c r="I61660" t="s">
        <v>11</v>
      </c>
      <c r="J61660" s="7">
        <v>0</v>
      </c>
      <c r="K61660" s="5"/>
    </row>
    <row r="61661" spans="1:11" x14ac:dyDescent="0.3">
      <c r="A61661">
        <v>40733617</v>
      </c>
      <c r="B61661" t="s">
        <v>7423</v>
      </c>
      <c r="C61661" t="s">
        <v>7424</v>
      </c>
      <c r="D61661" t="s">
        <v>1217</v>
      </c>
      <c r="E61661" t="s">
        <v>10</v>
      </c>
      <c r="F61661" t="s">
        <v>2454</v>
      </c>
      <c r="G61661" s="5">
        <v>44982</v>
      </c>
      <c r="H61661" s="5">
        <v>44982</v>
      </c>
      <c r="I61661" t="s">
        <v>11</v>
      </c>
      <c r="J61661" s="7">
        <v>0</v>
      </c>
      <c r="K61661" s="5"/>
    </row>
    <row r="61662" spans="1:11" x14ac:dyDescent="0.3">
      <c r="A61662">
        <v>40733618</v>
      </c>
      <c r="B61662" t="s">
        <v>7423</v>
      </c>
      <c r="C61662" t="s">
        <v>7424</v>
      </c>
      <c r="D61662" t="s">
        <v>290</v>
      </c>
      <c r="E61662" t="s">
        <v>10</v>
      </c>
      <c r="F61662" t="s">
        <v>2450</v>
      </c>
      <c r="G61662" s="5">
        <v>44982</v>
      </c>
      <c r="H61662" s="5">
        <v>44982</v>
      </c>
      <c r="I61662" t="s">
        <v>11</v>
      </c>
      <c r="J61662" s="7">
        <v>0</v>
      </c>
      <c r="K61662" s="5"/>
    </row>
    <row r="61663" spans="1:11" x14ac:dyDescent="0.3">
      <c r="A61663">
        <v>40733630</v>
      </c>
      <c r="B61663" t="s">
        <v>7423</v>
      </c>
      <c r="C61663" t="s">
        <v>7424</v>
      </c>
      <c r="D61663" t="s">
        <v>5243</v>
      </c>
      <c r="E61663" t="s">
        <v>10</v>
      </c>
      <c r="F61663" t="s">
        <v>2461</v>
      </c>
      <c r="G61663" s="5">
        <v>44982</v>
      </c>
      <c r="H61663" s="5">
        <v>44982</v>
      </c>
      <c r="I61663" t="s">
        <v>11</v>
      </c>
      <c r="J61663" s="7">
        <v>0</v>
      </c>
      <c r="K61663" s="5"/>
    </row>
    <row r="61664" spans="1:11" x14ac:dyDescent="0.3">
      <c r="A61664">
        <v>40733632</v>
      </c>
      <c r="B61664" t="s">
        <v>7423</v>
      </c>
      <c r="C61664" t="s">
        <v>7424</v>
      </c>
      <c r="D61664" t="s">
        <v>212</v>
      </c>
      <c r="E61664" t="s">
        <v>10</v>
      </c>
      <c r="F61664" t="s">
        <v>2448</v>
      </c>
      <c r="G61664" s="5">
        <v>44982</v>
      </c>
      <c r="H61664" s="5">
        <v>44982</v>
      </c>
      <c r="I61664" t="s">
        <v>11</v>
      </c>
      <c r="J61664" s="7">
        <v>0</v>
      </c>
      <c r="K61664" s="5"/>
    </row>
    <row r="61665" spans="1:11" x14ac:dyDescent="0.3">
      <c r="A61665">
        <v>40733633</v>
      </c>
      <c r="B61665" t="s">
        <v>7423</v>
      </c>
      <c r="C61665" t="s">
        <v>7424</v>
      </c>
      <c r="D61665" t="s">
        <v>4873</v>
      </c>
      <c r="E61665" t="s">
        <v>10</v>
      </c>
      <c r="F61665" t="s">
        <v>2467</v>
      </c>
      <c r="G61665" s="5">
        <v>44982</v>
      </c>
      <c r="H61665" s="5">
        <v>44982</v>
      </c>
      <c r="I61665" t="s">
        <v>11</v>
      </c>
      <c r="J61665" s="7">
        <v>0</v>
      </c>
      <c r="K61665" s="5"/>
    </row>
    <row r="61666" spans="1:11" x14ac:dyDescent="0.3">
      <c r="A61666">
        <v>40733634</v>
      </c>
      <c r="B61666" t="s">
        <v>7423</v>
      </c>
      <c r="C61666" t="s">
        <v>7424</v>
      </c>
      <c r="D61666" t="s">
        <v>7773</v>
      </c>
      <c r="E61666" t="s">
        <v>10</v>
      </c>
      <c r="F61666" t="s">
        <v>2450</v>
      </c>
      <c r="G61666" s="5">
        <v>44982</v>
      </c>
      <c r="H61666" s="5">
        <v>44982</v>
      </c>
      <c r="I61666" t="s">
        <v>11</v>
      </c>
      <c r="J61666" s="7">
        <v>0</v>
      </c>
      <c r="K61666" s="5"/>
    </row>
    <row r="61667" spans="1:11" x14ac:dyDescent="0.3">
      <c r="A61667">
        <v>40733635</v>
      </c>
      <c r="B61667" t="s">
        <v>7423</v>
      </c>
      <c r="C61667" t="s">
        <v>7424</v>
      </c>
      <c r="D61667" t="s">
        <v>540</v>
      </c>
      <c r="E61667" t="s">
        <v>10</v>
      </c>
      <c r="F61667" t="s">
        <v>2461</v>
      </c>
      <c r="G61667" s="5">
        <v>44982</v>
      </c>
      <c r="H61667" s="5">
        <v>44982</v>
      </c>
      <c r="I61667" t="s">
        <v>11</v>
      </c>
      <c r="J61667" s="7">
        <v>0</v>
      </c>
      <c r="K61667" s="5"/>
    </row>
    <row r="61668" spans="1:11" x14ac:dyDescent="0.3">
      <c r="A61668">
        <v>40733638</v>
      </c>
      <c r="B61668" t="s">
        <v>7423</v>
      </c>
      <c r="C61668" t="s">
        <v>7424</v>
      </c>
      <c r="D61668" t="s">
        <v>1260</v>
      </c>
      <c r="E61668" t="s">
        <v>10</v>
      </c>
      <c r="F61668" t="s">
        <v>2457</v>
      </c>
      <c r="G61668" s="5">
        <v>44982</v>
      </c>
      <c r="H61668" s="5">
        <v>44982</v>
      </c>
      <c r="I61668" t="s">
        <v>11</v>
      </c>
      <c r="J61668" s="7">
        <v>0</v>
      </c>
      <c r="K61668" s="5"/>
    </row>
    <row r="61669" spans="1:11" x14ac:dyDescent="0.3">
      <c r="A61669">
        <v>40733639</v>
      </c>
      <c r="B61669" t="s">
        <v>7423</v>
      </c>
      <c r="C61669" t="s">
        <v>7424</v>
      </c>
      <c r="D61669" t="s">
        <v>540</v>
      </c>
      <c r="E61669" t="s">
        <v>10</v>
      </c>
      <c r="F61669" t="s">
        <v>2461</v>
      </c>
      <c r="G61669" s="5">
        <v>44982</v>
      </c>
      <c r="H61669" s="5">
        <v>44982</v>
      </c>
      <c r="I61669" t="s">
        <v>11</v>
      </c>
      <c r="J61669" s="7">
        <v>0</v>
      </c>
      <c r="K61669" s="5"/>
    </row>
    <row r="61670" spans="1:11" x14ac:dyDescent="0.3">
      <c r="A61670">
        <v>40733648</v>
      </c>
      <c r="B61670" t="s">
        <v>7423</v>
      </c>
      <c r="C61670" t="s">
        <v>7424</v>
      </c>
      <c r="D61670" t="s">
        <v>164</v>
      </c>
      <c r="E61670" t="s">
        <v>10</v>
      </c>
      <c r="F61670" t="s">
        <v>2467</v>
      </c>
      <c r="G61670" s="5">
        <v>44982</v>
      </c>
      <c r="H61670" s="5">
        <v>44982</v>
      </c>
      <c r="I61670" t="s">
        <v>11</v>
      </c>
      <c r="J61670" s="7">
        <v>0</v>
      </c>
      <c r="K61670" s="5"/>
    </row>
    <row r="61671" spans="1:11" x14ac:dyDescent="0.3">
      <c r="A61671">
        <v>40733651</v>
      </c>
      <c r="B61671" t="s">
        <v>7423</v>
      </c>
      <c r="C61671" t="s">
        <v>7424</v>
      </c>
      <c r="D61671" t="s">
        <v>1764</v>
      </c>
      <c r="E61671" t="s">
        <v>10</v>
      </c>
      <c r="F61671" t="s">
        <v>2456</v>
      </c>
      <c r="G61671" s="5">
        <v>44982</v>
      </c>
      <c r="H61671" s="5">
        <v>44982</v>
      </c>
      <c r="I61671" t="s">
        <v>11</v>
      </c>
      <c r="J61671" s="7">
        <v>0</v>
      </c>
      <c r="K61671" s="5"/>
    </row>
    <row r="61672" spans="1:11" x14ac:dyDescent="0.3">
      <c r="A61672">
        <v>40733653</v>
      </c>
      <c r="B61672" t="s">
        <v>7423</v>
      </c>
      <c r="C61672" t="s">
        <v>7424</v>
      </c>
      <c r="D61672" t="s">
        <v>2925</v>
      </c>
      <c r="E61672" t="s">
        <v>10</v>
      </c>
      <c r="F61672" t="s">
        <v>2456</v>
      </c>
      <c r="G61672" s="5">
        <v>44982</v>
      </c>
      <c r="H61672" s="5">
        <v>44982</v>
      </c>
      <c r="I61672" t="s">
        <v>11</v>
      </c>
      <c r="J61672" s="7">
        <v>0</v>
      </c>
      <c r="K61672" s="5"/>
    </row>
    <row r="61673" spans="1:11" x14ac:dyDescent="0.3">
      <c r="A61673">
        <v>40733657</v>
      </c>
      <c r="B61673" t="s">
        <v>7423</v>
      </c>
      <c r="C61673" t="s">
        <v>7424</v>
      </c>
      <c r="D61673" t="s">
        <v>692</v>
      </c>
      <c r="E61673" t="s">
        <v>10</v>
      </c>
      <c r="F61673" t="s">
        <v>2461</v>
      </c>
      <c r="G61673" s="5">
        <v>44982</v>
      </c>
      <c r="H61673" s="5">
        <v>44982</v>
      </c>
      <c r="I61673" t="s">
        <v>11</v>
      </c>
      <c r="J61673" s="7">
        <v>0</v>
      </c>
      <c r="K61673" s="5"/>
    </row>
    <row r="61674" spans="1:11" x14ac:dyDescent="0.3">
      <c r="A61674">
        <v>40733662</v>
      </c>
      <c r="B61674" t="s">
        <v>7423</v>
      </c>
      <c r="C61674" t="s">
        <v>7424</v>
      </c>
      <c r="D61674" t="s">
        <v>11341</v>
      </c>
      <c r="E61674" t="s">
        <v>10</v>
      </c>
      <c r="F61674" t="s">
        <v>2457</v>
      </c>
      <c r="G61674" s="5">
        <v>44982</v>
      </c>
      <c r="H61674" s="5">
        <v>44982</v>
      </c>
      <c r="I61674" t="s">
        <v>11</v>
      </c>
      <c r="J61674" s="7">
        <v>0</v>
      </c>
      <c r="K61674" s="5"/>
    </row>
    <row r="61675" spans="1:11" x14ac:dyDescent="0.3">
      <c r="A61675">
        <v>40733667</v>
      </c>
      <c r="B61675" t="s">
        <v>7423</v>
      </c>
      <c r="C61675" t="s">
        <v>7424</v>
      </c>
      <c r="D61675" t="s">
        <v>1333</v>
      </c>
      <c r="E61675" t="s">
        <v>10</v>
      </c>
      <c r="F61675" t="s">
        <v>2457</v>
      </c>
      <c r="G61675" s="5">
        <v>44982</v>
      </c>
      <c r="H61675" s="5">
        <v>44982</v>
      </c>
      <c r="I61675" t="s">
        <v>11</v>
      </c>
      <c r="J61675" s="7">
        <v>0</v>
      </c>
      <c r="K61675" s="5"/>
    </row>
    <row r="61676" spans="1:11" x14ac:dyDescent="0.3">
      <c r="A61676">
        <v>40733676</v>
      </c>
      <c r="B61676" t="s">
        <v>7423</v>
      </c>
      <c r="C61676" t="s">
        <v>7424</v>
      </c>
      <c r="D61676" t="s">
        <v>5818</v>
      </c>
      <c r="E61676" t="s">
        <v>10</v>
      </c>
      <c r="F61676" t="s">
        <v>2450</v>
      </c>
      <c r="G61676" s="5">
        <v>44982</v>
      </c>
      <c r="H61676" s="5">
        <v>44982</v>
      </c>
      <c r="I61676" t="s">
        <v>11</v>
      </c>
      <c r="J61676" s="7">
        <v>0</v>
      </c>
      <c r="K61676" s="5"/>
    </row>
    <row r="61677" spans="1:11" x14ac:dyDescent="0.3">
      <c r="A61677">
        <v>40733680</v>
      </c>
      <c r="B61677" t="s">
        <v>7423</v>
      </c>
      <c r="C61677" t="s">
        <v>7424</v>
      </c>
      <c r="D61677" t="s">
        <v>3865</v>
      </c>
      <c r="E61677" t="s">
        <v>10</v>
      </c>
      <c r="F61677" t="s">
        <v>2448</v>
      </c>
      <c r="G61677" s="5">
        <v>44982</v>
      </c>
      <c r="H61677" s="5">
        <v>44982</v>
      </c>
      <c r="I61677" t="s">
        <v>11</v>
      </c>
      <c r="J61677" s="7">
        <v>0</v>
      </c>
      <c r="K61677" s="5"/>
    </row>
    <row r="61678" spans="1:11" x14ac:dyDescent="0.3">
      <c r="A61678">
        <v>40733681</v>
      </c>
      <c r="B61678" t="s">
        <v>7423</v>
      </c>
      <c r="C61678" t="s">
        <v>7424</v>
      </c>
      <c r="D61678" t="s">
        <v>10980</v>
      </c>
      <c r="E61678" t="s">
        <v>10</v>
      </c>
      <c r="F61678" t="s">
        <v>2467</v>
      </c>
      <c r="G61678" s="5">
        <v>44982</v>
      </c>
      <c r="H61678" s="5">
        <v>44982</v>
      </c>
      <c r="I61678" t="s">
        <v>11</v>
      </c>
      <c r="J61678" s="7">
        <v>0</v>
      </c>
      <c r="K61678" s="5"/>
    </row>
    <row r="61679" spans="1:11" x14ac:dyDescent="0.3">
      <c r="A61679">
        <v>40733682</v>
      </c>
      <c r="B61679" t="s">
        <v>7423</v>
      </c>
      <c r="C61679" t="s">
        <v>7424</v>
      </c>
      <c r="D61679" t="s">
        <v>4624</v>
      </c>
      <c r="E61679" t="s">
        <v>10</v>
      </c>
      <c r="F61679" t="s">
        <v>2467</v>
      </c>
      <c r="G61679" s="5">
        <v>44982</v>
      </c>
      <c r="H61679" s="5">
        <v>44982</v>
      </c>
      <c r="I61679" t="s">
        <v>11</v>
      </c>
      <c r="J61679" s="7">
        <v>0</v>
      </c>
      <c r="K61679" s="5"/>
    </row>
    <row r="61680" spans="1:11" x14ac:dyDescent="0.3">
      <c r="A61680">
        <v>40733683</v>
      </c>
      <c r="B61680" t="s">
        <v>7423</v>
      </c>
      <c r="C61680" t="s">
        <v>7424</v>
      </c>
      <c r="D61680" t="s">
        <v>435</v>
      </c>
      <c r="E61680" t="s">
        <v>10</v>
      </c>
      <c r="F61680" t="s">
        <v>2609</v>
      </c>
      <c r="G61680" s="5">
        <v>44982</v>
      </c>
      <c r="H61680" s="5">
        <v>44982</v>
      </c>
      <c r="I61680" t="s">
        <v>11</v>
      </c>
      <c r="J61680" s="7">
        <v>0</v>
      </c>
      <c r="K61680" s="5"/>
    </row>
    <row r="61681" spans="1:11" x14ac:dyDescent="0.3">
      <c r="A61681">
        <v>40733689</v>
      </c>
      <c r="B61681" t="s">
        <v>7423</v>
      </c>
      <c r="C61681" t="s">
        <v>7424</v>
      </c>
      <c r="D61681" t="s">
        <v>1038</v>
      </c>
      <c r="E61681" t="s">
        <v>10</v>
      </c>
      <c r="F61681" t="s">
        <v>2450</v>
      </c>
      <c r="G61681" s="5">
        <v>44982</v>
      </c>
      <c r="H61681" s="5">
        <v>44982</v>
      </c>
      <c r="I61681" t="s">
        <v>11</v>
      </c>
      <c r="J61681" s="7">
        <v>0</v>
      </c>
      <c r="K61681" s="5"/>
    </row>
    <row r="61682" spans="1:11" x14ac:dyDescent="0.3">
      <c r="A61682">
        <v>40733690</v>
      </c>
      <c r="B61682" t="s">
        <v>7423</v>
      </c>
      <c r="C61682" t="s">
        <v>7424</v>
      </c>
      <c r="D61682" t="s">
        <v>610</v>
      </c>
      <c r="E61682" t="s">
        <v>10</v>
      </c>
      <c r="F61682" t="s">
        <v>2456</v>
      </c>
      <c r="G61682" s="5">
        <v>44982</v>
      </c>
      <c r="H61682" s="5">
        <v>44982</v>
      </c>
      <c r="I61682" t="s">
        <v>11</v>
      </c>
      <c r="J61682" s="7">
        <v>0</v>
      </c>
      <c r="K61682" s="5"/>
    </row>
    <row r="61683" spans="1:11" x14ac:dyDescent="0.3">
      <c r="A61683">
        <v>40733693</v>
      </c>
      <c r="B61683" t="s">
        <v>7423</v>
      </c>
      <c r="C61683" t="s">
        <v>7424</v>
      </c>
      <c r="D61683" t="s">
        <v>7752</v>
      </c>
      <c r="E61683" t="s">
        <v>10</v>
      </c>
      <c r="F61683" t="s">
        <v>2450</v>
      </c>
      <c r="G61683" s="5">
        <v>44982</v>
      </c>
      <c r="H61683" s="5">
        <v>44982</v>
      </c>
      <c r="I61683" t="s">
        <v>11</v>
      </c>
      <c r="J61683" s="7">
        <v>0</v>
      </c>
      <c r="K61683" s="5"/>
    </row>
    <row r="61684" spans="1:11" x14ac:dyDescent="0.3">
      <c r="A61684">
        <v>40733697</v>
      </c>
      <c r="B61684" t="s">
        <v>7423</v>
      </c>
      <c r="C61684" t="s">
        <v>7424</v>
      </c>
      <c r="D61684" t="s">
        <v>7752</v>
      </c>
      <c r="E61684" t="s">
        <v>10</v>
      </c>
      <c r="F61684" t="s">
        <v>2450</v>
      </c>
      <c r="G61684" s="5">
        <v>44982</v>
      </c>
      <c r="H61684" s="5">
        <v>44982</v>
      </c>
      <c r="I61684" t="s">
        <v>11</v>
      </c>
      <c r="J61684" s="7">
        <v>0</v>
      </c>
      <c r="K61684" s="5"/>
    </row>
    <row r="61685" spans="1:11" x14ac:dyDescent="0.3">
      <c r="A61685">
        <v>40733698</v>
      </c>
      <c r="B61685" t="s">
        <v>7423</v>
      </c>
      <c r="C61685" t="s">
        <v>7424</v>
      </c>
      <c r="D61685" t="s">
        <v>1767</v>
      </c>
      <c r="E61685" t="s">
        <v>10</v>
      </c>
      <c r="F61685" t="s">
        <v>2450</v>
      </c>
      <c r="G61685" s="5">
        <v>44982</v>
      </c>
      <c r="H61685" s="5">
        <v>44982</v>
      </c>
      <c r="I61685" t="s">
        <v>11</v>
      </c>
      <c r="J61685" s="7">
        <v>0</v>
      </c>
      <c r="K61685" s="5"/>
    </row>
    <row r="61686" spans="1:11" x14ac:dyDescent="0.3">
      <c r="A61686">
        <v>40733700</v>
      </c>
      <c r="B61686" t="s">
        <v>7423</v>
      </c>
      <c r="C61686" t="s">
        <v>7424</v>
      </c>
      <c r="D61686" t="s">
        <v>5074</v>
      </c>
      <c r="E61686" t="s">
        <v>10</v>
      </c>
      <c r="F61686" t="s">
        <v>2456</v>
      </c>
      <c r="G61686" s="5">
        <v>44982</v>
      </c>
      <c r="H61686" s="5">
        <v>44982</v>
      </c>
      <c r="I61686" t="s">
        <v>11</v>
      </c>
      <c r="J61686" s="7">
        <v>0</v>
      </c>
      <c r="K61686" s="5"/>
    </row>
    <row r="61687" spans="1:11" x14ac:dyDescent="0.3">
      <c r="A61687">
        <v>40733706</v>
      </c>
      <c r="B61687" t="s">
        <v>7423</v>
      </c>
      <c r="C61687" t="s">
        <v>7424</v>
      </c>
      <c r="D61687" t="s">
        <v>78</v>
      </c>
      <c r="E61687" t="s">
        <v>10</v>
      </c>
      <c r="F61687" t="s">
        <v>2456</v>
      </c>
      <c r="G61687" s="5">
        <v>44982</v>
      </c>
      <c r="H61687" s="5">
        <v>44982</v>
      </c>
      <c r="I61687" t="s">
        <v>11</v>
      </c>
      <c r="J61687" s="7">
        <v>0</v>
      </c>
      <c r="K61687" s="5"/>
    </row>
    <row r="61688" spans="1:11" x14ac:dyDescent="0.3">
      <c r="A61688">
        <v>40733708</v>
      </c>
      <c r="B61688" t="s">
        <v>7423</v>
      </c>
      <c r="C61688" t="s">
        <v>7424</v>
      </c>
      <c r="D61688" t="s">
        <v>1103</v>
      </c>
      <c r="E61688" t="s">
        <v>10</v>
      </c>
      <c r="F61688" t="s">
        <v>1330</v>
      </c>
      <c r="G61688" s="5">
        <v>44982</v>
      </c>
      <c r="H61688" s="5">
        <v>44982</v>
      </c>
      <c r="I61688" t="s">
        <v>11</v>
      </c>
      <c r="J61688" s="7">
        <v>0</v>
      </c>
      <c r="K61688" s="5"/>
    </row>
    <row r="61689" spans="1:11" x14ac:dyDescent="0.3">
      <c r="A61689">
        <v>40733716</v>
      </c>
      <c r="B61689" t="s">
        <v>7423</v>
      </c>
      <c r="C61689" t="s">
        <v>7424</v>
      </c>
      <c r="D61689" t="s">
        <v>895</v>
      </c>
      <c r="E61689" t="s">
        <v>10</v>
      </c>
      <c r="F61689" t="s">
        <v>2456</v>
      </c>
      <c r="G61689" s="5">
        <v>44982</v>
      </c>
      <c r="H61689" s="5">
        <v>44982</v>
      </c>
      <c r="I61689" t="s">
        <v>11</v>
      </c>
      <c r="J61689" s="7">
        <v>0</v>
      </c>
      <c r="K61689" s="5"/>
    </row>
    <row r="61690" spans="1:11" x14ac:dyDescent="0.3">
      <c r="A61690">
        <v>40733717</v>
      </c>
      <c r="B61690" t="s">
        <v>7423</v>
      </c>
      <c r="C61690" t="s">
        <v>7424</v>
      </c>
      <c r="D61690" t="s">
        <v>2539</v>
      </c>
      <c r="E61690" t="s">
        <v>10</v>
      </c>
      <c r="F61690" t="s">
        <v>1330</v>
      </c>
      <c r="G61690" s="5">
        <v>44982</v>
      </c>
      <c r="H61690" s="5">
        <v>44982</v>
      </c>
      <c r="I61690" t="s">
        <v>11</v>
      </c>
      <c r="J61690" s="7">
        <v>0</v>
      </c>
      <c r="K61690" s="5"/>
    </row>
    <row r="61691" spans="1:11" x14ac:dyDescent="0.3">
      <c r="A61691">
        <v>40733719</v>
      </c>
      <c r="B61691" t="s">
        <v>7423</v>
      </c>
      <c r="C61691" t="s">
        <v>7424</v>
      </c>
      <c r="D61691" t="s">
        <v>1781</v>
      </c>
      <c r="E61691" t="s">
        <v>10</v>
      </c>
      <c r="F61691" t="s">
        <v>2609</v>
      </c>
      <c r="G61691" s="5">
        <v>44982</v>
      </c>
      <c r="H61691" s="5">
        <v>44982</v>
      </c>
      <c r="I61691" t="s">
        <v>11</v>
      </c>
      <c r="J61691" s="7">
        <v>0</v>
      </c>
      <c r="K61691" s="5"/>
    </row>
    <row r="61692" spans="1:11" x14ac:dyDescent="0.3">
      <c r="A61692">
        <v>40733728</v>
      </c>
      <c r="B61692" t="s">
        <v>7423</v>
      </c>
      <c r="C61692" t="s">
        <v>7424</v>
      </c>
      <c r="D61692" t="s">
        <v>333</v>
      </c>
      <c r="E61692" t="s">
        <v>10</v>
      </c>
      <c r="F61692" t="s">
        <v>2450</v>
      </c>
      <c r="G61692" s="5">
        <v>44982</v>
      </c>
      <c r="H61692" s="5">
        <v>44982</v>
      </c>
      <c r="I61692" t="s">
        <v>11</v>
      </c>
      <c r="J61692" s="7">
        <v>0</v>
      </c>
      <c r="K61692" s="5"/>
    </row>
    <row r="61693" spans="1:11" x14ac:dyDescent="0.3">
      <c r="A61693">
        <v>40733730</v>
      </c>
      <c r="B61693" t="s">
        <v>7423</v>
      </c>
      <c r="C61693" t="s">
        <v>7424</v>
      </c>
      <c r="D61693" t="s">
        <v>910</v>
      </c>
      <c r="E61693" t="s">
        <v>10</v>
      </c>
      <c r="F61693" t="s">
        <v>2454</v>
      </c>
      <c r="G61693" s="5">
        <v>44982</v>
      </c>
      <c r="H61693" s="5">
        <v>44982</v>
      </c>
      <c r="I61693" t="s">
        <v>11</v>
      </c>
      <c r="J61693" s="7">
        <v>0</v>
      </c>
      <c r="K61693" s="5"/>
    </row>
    <row r="61694" spans="1:11" x14ac:dyDescent="0.3">
      <c r="A61694">
        <v>40733731</v>
      </c>
      <c r="B61694" t="s">
        <v>7423</v>
      </c>
      <c r="C61694" t="s">
        <v>7424</v>
      </c>
      <c r="D61694" t="s">
        <v>2539</v>
      </c>
      <c r="E61694" t="s">
        <v>10</v>
      </c>
      <c r="F61694" t="s">
        <v>1330</v>
      </c>
      <c r="G61694" s="5">
        <v>44982</v>
      </c>
      <c r="H61694" s="5">
        <v>44982</v>
      </c>
      <c r="I61694" t="s">
        <v>11</v>
      </c>
      <c r="J61694" s="7">
        <v>0</v>
      </c>
      <c r="K61694" s="5"/>
    </row>
    <row r="61695" spans="1:11" x14ac:dyDescent="0.3">
      <c r="A61695">
        <v>40733732</v>
      </c>
      <c r="B61695" t="s">
        <v>7423</v>
      </c>
      <c r="C61695" t="s">
        <v>7424</v>
      </c>
      <c r="D61695" t="s">
        <v>2539</v>
      </c>
      <c r="E61695" t="s">
        <v>10</v>
      </c>
      <c r="F61695" t="s">
        <v>1330</v>
      </c>
      <c r="G61695" s="5">
        <v>44982</v>
      </c>
      <c r="H61695" s="5">
        <v>44982</v>
      </c>
      <c r="I61695" t="s">
        <v>11</v>
      </c>
      <c r="J61695" s="7">
        <v>0</v>
      </c>
      <c r="K61695" s="5"/>
    </row>
    <row r="61696" spans="1:11" x14ac:dyDescent="0.3">
      <c r="A61696">
        <v>40733733</v>
      </c>
      <c r="B61696" t="s">
        <v>7423</v>
      </c>
      <c r="C61696" t="s">
        <v>7424</v>
      </c>
      <c r="D61696" t="s">
        <v>2539</v>
      </c>
      <c r="E61696" t="s">
        <v>10</v>
      </c>
      <c r="F61696" t="s">
        <v>1330</v>
      </c>
      <c r="G61696" s="5">
        <v>44982</v>
      </c>
      <c r="H61696" s="5">
        <v>44982</v>
      </c>
      <c r="I61696" t="s">
        <v>11</v>
      </c>
      <c r="J61696" s="7">
        <v>0</v>
      </c>
      <c r="K61696" s="5"/>
    </row>
    <row r="61697" spans="1:11" x14ac:dyDescent="0.3">
      <c r="A61697">
        <v>40733736</v>
      </c>
      <c r="B61697" t="s">
        <v>7423</v>
      </c>
      <c r="C61697" t="s">
        <v>7424</v>
      </c>
      <c r="D61697" t="s">
        <v>26</v>
      </c>
      <c r="E61697" t="s">
        <v>10</v>
      </c>
      <c r="F61697" t="s">
        <v>2448</v>
      </c>
      <c r="G61697" s="5">
        <v>44982</v>
      </c>
      <c r="H61697" s="5">
        <v>44982</v>
      </c>
      <c r="I61697" t="s">
        <v>11</v>
      </c>
      <c r="J61697" s="7">
        <v>0</v>
      </c>
      <c r="K61697" s="5"/>
    </row>
    <row r="61698" spans="1:11" x14ac:dyDescent="0.3">
      <c r="A61698">
        <v>40733737</v>
      </c>
      <c r="B61698" t="s">
        <v>7423</v>
      </c>
      <c r="C61698" t="s">
        <v>7424</v>
      </c>
      <c r="D61698" t="s">
        <v>2539</v>
      </c>
      <c r="E61698" t="s">
        <v>10</v>
      </c>
      <c r="F61698" t="s">
        <v>1330</v>
      </c>
      <c r="G61698" s="5">
        <v>44982</v>
      </c>
      <c r="H61698" s="5">
        <v>44982</v>
      </c>
      <c r="I61698" t="s">
        <v>11</v>
      </c>
      <c r="J61698" s="7">
        <v>0</v>
      </c>
      <c r="K61698" s="5"/>
    </row>
    <row r="61699" spans="1:11" x14ac:dyDescent="0.3">
      <c r="A61699">
        <v>40733738</v>
      </c>
      <c r="B61699" t="s">
        <v>7423</v>
      </c>
      <c r="C61699" t="s">
        <v>7424</v>
      </c>
      <c r="D61699" t="s">
        <v>2163</v>
      </c>
      <c r="E61699" t="s">
        <v>10</v>
      </c>
      <c r="F61699" t="s">
        <v>2449</v>
      </c>
      <c r="G61699" s="5">
        <v>44982</v>
      </c>
      <c r="H61699" s="5">
        <v>44982</v>
      </c>
      <c r="I61699" t="s">
        <v>11</v>
      </c>
      <c r="J61699" s="7">
        <v>0</v>
      </c>
      <c r="K61699" s="5"/>
    </row>
    <row r="61700" spans="1:11" x14ac:dyDescent="0.3">
      <c r="A61700">
        <v>40733741</v>
      </c>
      <c r="B61700" t="s">
        <v>7423</v>
      </c>
      <c r="C61700" t="s">
        <v>7424</v>
      </c>
      <c r="D61700" t="s">
        <v>249</v>
      </c>
      <c r="E61700" t="s">
        <v>10</v>
      </c>
      <c r="F61700" t="s">
        <v>2467</v>
      </c>
      <c r="G61700" s="5">
        <v>44982</v>
      </c>
      <c r="H61700" s="5">
        <v>44982</v>
      </c>
      <c r="I61700" t="s">
        <v>11</v>
      </c>
      <c r="J61700" s="7">
        <v>0</v>
      </c>
      <c r="K61700" s="5"/>
    </row>
    <row r="61701" spans="1:11" x14ac:dyDescent="0.3">
      <c r="A61701">
        <v>40733744</v>
      </c>
      <c r="B61701" t="s">
        <v>7423</v>
      </c>
      <c r="C61701" t="s">
        <v>7424</v>
      </c>
      <c r="D61701" t="s">
        <v>6391</v>
      </c>
      <c r="E61701" t="s">
        <v>10</v>
      </c>
      <c r="F61701" t="s">
        <v>2457</v>
      </c>
      <c r="G61701" s="5">
        <v>44982</v>
      </c>
      <c r="H61701" s="5">
        <v>44982</v>
      </c>
      <c r="I61701" t="s">
        <v>11</v>
      </c>
      <c r="J61701" s="7">
        <v>0</v>
      </c>
      <c r="K61701" s="5"/>
    </row>
    <row r="61702" spans="1:11" x14ac:dyDescent="0.3">
      <c r="A61702">
        <v>40733748</v>
      </c>
      <c r="B61702" t="s">
        <v>7423</v>
      </c>
      <c r="C61702" t="s">
        <v>7424</v>
      </c>
      <c r="D61702" t="s">
        <v>1176</v>
      </c>
      <c r="E61702" t="s">
        <v>10</v>
      </c>
      <c r="F61702" t="s">
        <v>2462</v>
      </c>
      <c r="G61702" s="5">
        <v>44982</v>
      </c>
      <c r="H61702" s="5">
        <v>44982</v>
      </c>
      <c r="I61702" t="s">
        <v>11</v>
      </c>
      <c r="J61702" s="7">
        <v>0</v>
      </c>
      <c r="K61702" s="5"/>
    </row>
    <row r="61703" spans="1:11" x14ac:dyDescent="0.3">
      <c r="A61703">
        <v>40733749</v>
      </c>
      <c r="B61703" t="s">
        <v>7423</v>
      </c>
      <c r="C61703" t="s">
        <v>7424</v>
      </c>
      <c r="D61703" t="s">
        <v>341</v>
      </c>
      <c r="E61703" t="s">
        <v>10</v>
      </c>
      <c r="F61703" t="s">
        <v>2467</v>
      </c>
      <c r="G61703" s="5">
        <v>44982</v>
      </c>
      <c r="H61703" s="5">
        <v>44982</v>
      </c>
      <c r="I61703" t="s">
        <v>11</v>
      </c>
      <c r="J61703" s="7">
        <v>0</v>
      </c>
      <c r="K61703" s="5"/>
    </row>
    <row r="61704" spans="1:11" x14ac:dyDescent="0.3">
      <c r="A61704">
        <v>40733750</v>
      </c>
      <c r="B61704" t="s">
        <v>7423</v>
      </c>
      <c r="C61704" t="s">
        <v>7424</v>
      </c>
      <c r="D61704" t="s">
        <v>79</v>
      </c>
      <c r="E61704" t="s">
        <v>10</v>
      </c>
      <c r="F61704" t="s">
        <v>2454</v>
      </c>
      <c r="G61704" s="5">
        <v>44982</v>
      </c>
      <c r="H61704" s="5">
        <v>44982</v>
      </c>
      <c r="I61704" t="s">
        <v>11</v>
      </c>
      <c r="J61704" s="7">
        <v>0</v>
      </c>
      <c r="K61704" s="5"/>
    </row>
    <row r="61705" spans="1:11" x14ac:dyDescent="0.3">
      <c r="A61705">
        <v>40733753</v>
      </c>
      <c r="B61705" t="s">
        <v>7423</v>
      </c>
      <c r="C61705" t="s">
        <v>7424</v>
      </c>
      <c r="D61705" t="s">
        <v>556</v>
      </c>
      <c r="E61705" t="s">
        <v>10</v>
      </c>
      <c r="F61705" t="s">
        <v>2461</v>
      </c>
      <c r="G61705" s="5">
        <v>44982</v>
      </c>
      <c r="H61705" s="5">
        <v>44982</v>
      </c>
      <c r="I61705" t="s">
        <v>11</v>
      </c>
      <c r="J61705" s="7">
        <v>0</v>
      </c>
      <c r="K61705" s="5"/>
    </row>
    <row r="61706" spans="1:11" x14ac:dyDescent="0.3">
      <c r="A61706">
        <v>40733754</v>
      </c>
      <c r="B61706" t="s">
        <v>7423</v>
      </c>
      <c r="C61706" t="s">
        <v>7424</v>
      </c>
      <c r="D61706" t="s">
        <v>3420</v>
      </c>
      <c r="E61706" t="s">
        <v>10</v>
      </c>
      <c r="F61706" t="s">
        <v>2450</v>
      </c>
      <c r="G61706" s="5">
        <v>44982</v>
      </c>
      <c r="H61706" s="5">
        <v>44982</v>
      </c>
      <c r="I61706" t="s">
        <v>11</v>
      </c>
      <c r="J61706" s="7">
        <v>0</v>
      </c>
      <c r="K61706" s="5"/>
    </row>
    <row r="61707" spans="1:11" x14ac:dyDescent="0.3">
      <c r="A61707">
        <v>40733757</v>
      </c>
      <c r="B61707" t="s">
        <v>7423</v>
      </c>
      <c r="C61707" t="s">
        <v>7424</v>
      </c>
      <c r="D61707" t="s">
        <v>5114</v>
      </c>
      <c r="E61707" t="s">
        <v>10</v>
      </c>
      <c r="F61707" t="s">
        <v>2457</v>
      </c>
      <c r="G61707" s="5">
        <v>44982</v>
      </c>
      <c r="H61707" s="5">
        <v>44982</v>
      </c>
      <c r="I61707" t="s">
        <v>11</v>
      </c>
      <c r="J61707" s="7">
        <v>0</v>
      </c>
      <c r="K61707" s="5"/>
    </row>
    <row r="61708" spans="1:11" x14ac:dyDescent="0.3">
      <c r="A61708">
        <v>40733758</v>
      </c>
      <c r="B61708" t="s">
        <v>7423</v>
      </c>
      <c r="C61708" t="s">
        <v>7424</v>
      </c>
      <c r="D61708" t="s">
        <v>9979</v>
      </c>
      <c r="E61708" t="s">
        <v>10</v>
      </c>
      <c r="F61708" t="s">
        <v>2449</v>
      </c>
      <c r="G61708" s="5">
        <v>44982</v>
      </c>
      <c r="H61708" s="5">
        <v>44982</v>
      </c>
      <c r="I61708" t="s">
        <v>11</v>
      </c>
      <c r="J61708" s="7">
        <v>0</v>
      </c>
      <c r="K61708" s="5"/>
    </row>
    <row r="61709" spans="1:11" x14ac:dyDescent="0.3">
      <c r="A61709">
        <v>40733759</v>
      </c>
      <c r="B61709" t="s">
        <v>7423</v>
      </c>
      <c r="C61709" t="s">
        <v>7424</v>
      </c>
      <c r="D61709" t="s">
        <v>5959</v>
      </c>
      <c r="E61709" t="s">
        <v>10</v>
      </c>
      <c r="F61709" t="s">
        <v>2461</v>
      </c>
      <c r="G61709" s="5">
        <v>44982</v>
      </c>
      <c r="H61709" s="5">
        <v>44982</v>
      </c>
      <c r="I61709" t="s">
        <v>11</v>
      </c>
      <c r="J61709" s="7">
        <v>0</v>
      </c>
      <c r="K61709" s="5"/>
    </row>
    <row r="61710" spans="1:11" x14ac:dyDescent="0.3">
      <c r="A61710">
        <v>40733760</v>
      </c>
      <c r="B61710" t="s">
        <v>7423</v>
      </c>
      <c r="C61710" t="s">
        <v>7424</v>
      </c>
      <c r="D61710" t="s">
        <v>1648</v>
      </c>
      <c r="E61710" t="s">
        <v>10</v>
      </c>
      <c r="F61710" t="s">
        <v>2454</v>
      </c>
      <c r="G61710" s="5">
        <v>44982</v>
      </c>
      <c r="H61710" s="5">
        <v>44982</v>
      </c>
      <c r="I61710" t="s">
        <v>11</v>
      </c>
      <c r="J61710" s="7">
        <v>0</v>
      </c>
      <c r="K61710" s="5"/>
    </row>
    <row r="61711" spans="1:11" x14ac:dyDescent="0.3">
      <c r="A61711">
        <v>40733764</v>
      </c>
      <c r="B61711" t="s">
        <v>7423</v>
      </c>
      <c r="C61711" t="s">
        <v>7424</v>
      </c>
      <c r="D61711" t="s">
        <v>10981</v>
      </c>
      <c r="E61711" t="s">
        <v>10</v>
      </c>
      <c r="F61711" t="s">
        <v>2456</v>
      </c>
      <c r="G61711" s="5">
        <v>44982</v>
      </c>
      <c r="H61711" s="5">
        <v>44982</v>
      </c>
      <c r="I61711" t="s">
        <v>11</v>
      </c>
      <c r="J61711" s="7">
        <v>0</v>
      </c>
      <c r="K61711" s="5"/>
    </row>
    <row r="61712" spans="1:11" x14ac:dyDescent="0.3">
      <c r="A61712">
        <v>40733765</v>
      </c>
      <c r="B61712" t="s">
        <v>7423</v>
      </c>
      <c r="C61712" t="s">
        <v>7424</v>
      </c>
      <c r="D61712" t="s">
        <v>10981</v>
      </c>
      <c r="E61712" t="s">
        <v>10</v>
      </c>
      <c r="F61712" t="s">
        <v>2456</v>
      </c>
      <c r="G61712" s="5">
        <v>44982</v>
      </c>
      <c r="H61712" s="5">
        <v>44982</v>
      </c>
      <c r="I61712" t="s">
        <v>11</v>
      </c>
      <c r="J61712" s="7">
        <v>0</v>
      </c>
      <c r="K61712" s="5"/>
    </row>
    <row r="61713" spans="1:11" x14ac:dyDescent="0.3">
      <c r="A61713">
        <v>40733766</v>
      </c>
      <c r="B61713" t="s">
        <v>7423</v>
      </c>
      <c r="C61713" t="s">
        <v>7424</v>
      </c>
      <c r="D61713" t="s">
        <v>3199</v>
      </c>
      <c r="E61713" t="s">
        <v>10</v>
      </c>
      <c r="F61713" t="s">
        <v>2456</v>
      </c>
      <c r="G61713" s="5">
        <v>44982</v>
      </c>
      <c r="H61713" s="5">
        <v>44982</v>
      </c>
      <c r="I61713" t="s">
        <v>11</v>
      </c>
      <c r="J61713" s="7">
        <v>0</v>
      </c>
      <c r="K61713" s="5"/>
    </row>
    <row r="61714" spans="1:11" x14ac:dyDescent="0.3">
      <c r="A61714">
        <v>40733769</v>
      </c>
      <c r="B61714" t="s">
        <v>7423</v>
      </c>
      <c r="C61714" t="s">
        <v>7424</v>
      </c>
      <c r="D61714" t="s">
        <v>2381</v>
      </c>
      <c r="E61714" t="s">
        <v>10</v>
      </c>
      <c r="F61714" t="s">
        <v>2467</v>
      </c>
      <c r="G61714" s="5">
        <v>44982</v>
      </c>
      <c r="H61714" s="5">
        <v>44982</v>
      </c>
      <c r="I61714" t="s">
        <v>11</v>
      </c>
      <c r="J61714" s="7">
        <v>0</v>
      </c>
      <c r="K61714" s="5"/>
    </row>
    <row r="61715" spans="1:11" x14ac:dyDescent="0.3">
      <c r="A61715">
        <v>40733770</v>
      </c>
      <c r="B61715" t="s">
        <v>7423</v>
      </c>
      <c r="C61715" t="s">
        <v>7424</v>
      </c>
      <c r="D61715" t="s">
        <v>899</v>
      </c>
      <c r="E61715" t="s">
        <v>10</v>
      </c>
      <c r="F61715" t="s">
        <v>2457</v>
      </c>
      <c r="G61715" s="5">
        <v>44982</v>
      </c>
      <c r="H61715" s="5">
        <v>44982</v>
      </c>
      <c r="I61715" t="s">
        <v>11</v>
      </c>
      <c r="J61715" s="7">
        <v>0</v>
      </c>
      <c r="K61715" s="5"/>
    </row>
    <row r="61716" spans="1:11" x14ac:dyDescent="0.3">
      <c r="A61716">
        <v>40733771</v>
      </c>
      <c r="B61716" t="s">
        <v>7423</v>
      </c>
      <c r="C61716" t="s">
        <v>7424</v>
      </c>
      <c r="D61716" t="s">
        <v>1628</v>
      </c>
      <c r="E61716" t="s">
        <v>10</v>
      </c>
      <c r="F61716" t="s">
        <v>2467</v>
      </c>
      <c r="G61716" s="5">
        <v>44982</v>
      </c>
      <c r="H61716" s="5">
        <v>44982</v>
      </c>
      <c r="I61716" t="s">
        <v>11</v>
      </c>
      <c r="J61716" s="7">
        <v>0</v>
      </c>
      <c r="K61716" s="5"/>
    </row>
    <row r="61717" spans="1:11" x14ac:dyDescent="0.3">
      <c r="A61717">
        <v>40733776</v>
      </c>
      <c r="B61717" t="s">
        <v>7423</v>
      </c>
      <c r="C61717" t="s">
        <v>7424</v>
      </c>
      <c r="D61717" t="s">
        <v>2166</v>
      </c>
      <c r="E61717" t="s">
        <v>10</v>
      </c>
      <c r="F61717" t="s">
        <v>2457</v>
      </c>
      <c r="G61717" s="5">
        <v>44982</v>
      </c>
      <c r="H61717" s="5">
        <v>44982</v>
      </c>
      <c r="I61717" t="s">
        <v>11</v>
      </c>
      <c r="J61717" s="7">
        <v>0</v>
      </c>
      <c r="K61717" s="5"/>
    </row>
    <row r="61718" spans="1:11" x14ac:dyDescent="0.3">
      <c r="A61718">
        <v>40733780</v>
      </c>
      <c r="B61718" t="s">
        <v>7423</v>
      </c>
      <c r="C61718" t="s">
        <v>7424</v>
      </c>
      <c r="D61718" t="s">
        <v>1084</v>
      </c>
      <c r="E61718" t="s">
        <v>10</v>
      </c>
      <c r="F61718" t="s">
        <v>1330</v>
      </c>
      <c r="G61718" s="5">
        <v>44982</v>
      </c>
      <c r="H61718" s="5">
        <v>44982</v>
      </c>
      <c r="I61718" t="s">
        <v>11</v>
      </c>
      <c r="J61718" s="7">
        <v>0</v>
      </c>
      <c r="K61718" s="5"/>
    </row>
    <row r="61719" spans="1:11" x14ac:dyDescent="0.3">
      <c r="A61719">
        <v>40733781</v>
      </c>
      <c r="B61719" t="s">
        <v>7423</v>
      </c>
      <c r="C61719" t="s">
        <v>7424</v>
      </c>
      <c r="D61719" t="s">
        <v>15</v>
      </c>
      <c r="E61719" t="s">
        <v>10</v>
      </c>
      <c r="F61719" t="s">
        <v>2467</v>
      </c>
      <c r="G61719" s="5">
        <v>44982</v>
      </c>
      <c r="H61719" s="5">
        <v>44982</v>
      </c>
      <c r="I61719" t="s">
        <v>11</v>
      </c>
      <c r="J61719" s="7">
        <v>0</v>
      </c>
      <c r="K61719" s="5"/>
    </row>
    <row r="61720" spans="1:11" x14ac:dyDescent="0.3">
      <c r="A61720">
        <v>40733787</v>
      </c>
      <c r="B61720" t="s">
        <v>7423</v>
      </c>
      <c r="C61720" t="s">
        <v>7424</v>
      </c>
      <c r="D61720" t="s">
        <v>1192</v>
      </c>
      <c r="E61720" t="s">
        <v>10</v>
      </c>
      <c r="F61720" t="s">
        <v>2461</v>
      </c>
      <c r="G61720" s="5">
        <v>44982</v>
      </c>
      <c r="H61720" s="5">
        <v>44982</v>
      </c>
      <c r="I61720" t="s">
        <v>11</v>
      </c>
      <c r="J61720" s="7">
        <v>0</v>
      </c>
      <c r="K61720" s="5"/>
    </row>
    <row r="61721" spans="1:11" x14ac:dyDescent="0.3">
      <c r="A61721">
        <v>40733789</v>
      </c>
      <c r="B61721" t="s">
        <v>7423</v>
      </c>
      <c r="C61721" t="s">
        <v>7424</v>
      </c>
      <c r="D61721" t="s">
        <v>10982</v>
      </c>
      <c r="E61721" t="s">
        <v>10</v>
      </c>
      <c r="F61721" t="s">
        <v>2467</v>
      </c>
      <c r="G61721" s="5">
        <v>44982</v>
      </c>
      <c r="H61721" s="5">
        <v>44982</v>
      </c>
      <c r="I61721" t="s">
        <v>11</v>
      </c>
      <c r="J61721" s="7">
        <v>0</v>
      </c>
      <c r="K61721" s="5"/>
    </row>
    <row r="61722" spans="1:11" x14ac:dyDescent="0.3">
      <c r="A61722">
        <v>40733790</v>
      </c>
      <c r="B61722" t="s">
        <v>7423</v>
      </c>
      <c r="C61722" t="s">
        <v>7424</v>
      </c>
      <c r="D61722" t="s">
        <v>1737</v>
      </c>
      <c r="E61722" t="s">
        <v>10</v>
      </c>
      <c r="F61722" t="s">
        <v>2456</v>
      </c>
      <c r="G61722" s="5">
        <v>44982</v>
      </c>
      <c r="H61722" s="5">
        <v>44982</v>
      </c>
      <c r="I61722" t="s">
        <v>11</v>
      </c>
      <c r="J61722" s="7">
        <v>0</v>
      </c>
      <c r="K61722" s="5"/>
    </row>
    <row r="61723" spans="1:11" x14ac:dyDescent="0.3">
      <c r="A61723">
        <v>40733791</v>
      </c>
      <c r="B61723" t="s">
        <v>7423</v>
      </c>
      <c r="C61723" t="s">
        <v>7424</v>
      </c>
      <c r="D61723" t="s">
        <v>4345</v>
      </c>
      <c r="E61723" t="s">
        <v>10</v>
      </c>
      <c r="F61723" t="s">
        <v>2457</v>
      </c>
      <c r="G61723" s="5">
        <v>44982</v>
      </c>
      <c r="H61723" s="5">
        <v>44982</v>
      </c>
      <c r="I61723" t="s">
        <v>11</v>
      </c>
      <c r="J61723" s="7">
        <v>0</v>
      </c>
      <c r="K61723" s="5"/>
    </row>
    <row r="61724" spans="1:11" x14ac:dyDescent="0.3">
      <c r="A61724">
        <v>40733792</v>
      </c>
      <c r="B61724" t="s">
        <v>7423</v>
      </c>
      <c r="C61724" t="s">
        <v>7424</v>
      </c>
      <c r="D61724" t="s">
        <v>7806</v>
      </c>
      <c r="E61724" t="s">
        <v>10</v>
      </c>
      <c r="F61724" t="s">
        <v>2461</v>
      </c>
      <c r="G61724" s="5">
        <v>44982</v>
      </c>
      <c r="H61724" s="5">
        <v>44982</v>
      </c>
      <c r="I61724" t="s">
        <v>11</v>
      </c>
      <c r="J61724" s="7">
        <v>0</v>
      </c>
      <c r="K61724" s="5"/>
    </row>
    <row r="61725" spans="1:11" x14ac:dyDescent="0.3">
      <c r="A61725">
        <v>40733793</v>
      </c>
      <c r="B61725" t="s">
        <v>7423</v>
      </c>
      <c r="C61725" t="s">
        <v>7424</v>
      </c>
      <c r="D61725" t="s">
        <v>3440</v>
      </c>
      <c r="E61725" t="s">
        <v>10</v>
      </c>
      <c r="F61725" t="s">
        <v>2466</v>
      </c>
      <c r="G61725" s="5">
        <v>44982</v>
      </c>
      <c r="H61725" s="5">
        <v>44982</v>
      </c>
      <c r="I61725" t="s">
        <v>11</v>
      </c>
      <c r="J61725" s="7">
        <v>0</v>
      </c>
      <c r="K61725" s="5"/>
    </row>
    <row r="61726" spans="1:11" x14ac:dyDescent="0.3">
      <c r="A61726">
        <v>40733798</v>
      </c>
      <c r="B61726" t="s">
        <v>7423</v>
      </c>
      <c r="C61726" t="s">
        <v>7424</v>
      </c>
      <c r="D61726" t="s">
        <v>3336</v>
      </c>
      <c r="E61726" t="s">
        <v>10</v>
      </c>
      <c r="F61726" t="s">
        <v>2450</v>
      </c>
      <c r="G61726" s="5">
        <v>44982</v>
      </c>
      <c r="H61726" s="5">
        <v>44982</v>
      </c>
      <c r="I61726" t="s">
        <v>11</v>
      </c>
      <c r="J61726" s="7">
        <v>0</v>
      </c>
      <c r="K61726" s="5"/>
    </row>
    <row r="61727" spans="1:11" x14ac:dyDescent="0.3">
      <c r="A61727">
        <v>40733800</v>
      </c>
      <c r="B61727" t="s">
        <v>7423</v>
      </c>
      <c r="C61727" t="s">
        <v>7424</v>
      </c>
      <c r="D61727" t="s">
        <v>3140</v>
      </c>
      <c r="E61727" t="s">
        <v>10</v>
      </c>
      <c r="F61727" t="s">
        <v>2457</v>
      </c>
      <c r="G61727" s="5">
        <v>44982</v>
      </c>
      <c r="H61727" s="5">
        <v>44982</v>
      </c>
      <c r="I61727" t="s">
        <v>11</v>
      </c>
      <c r="J61727" s="7">
        <v>0</v>
      </c>
      <c r="K61727" s="5"/>
    </row>
    <row r="61728" spans="1:11" x14ac:dyDescent="0.3">
      <c r="A61728">
        <v>40733803</v>
      </c>
      <c r="B61728" t="s">
        <v>7423</v>
      </c>
      <c r="C61728" t="s">
        <v>7424</v>
      </c>
      <c r="D61728" t="s">
        <v>10982</v>
      </c>
      <c r="E61728" t="s">
        <v>10</v>
      </c>
      <c r="F61728" t="s">
        <v>2467</v>
      </c>
      <c r="G61728" s="5">
        <v>44982</v>
      </c>
      <c r="H61728" s="5">
        <v>44982</v>
      </c>
      <c r="I61728" t="s">
        <v>11</v>
      </c>
      <c r="J61728" s="7">
        <v>0</v>
      </c>
      <c r="K61728" s="5"/>
    </row>
    <row r="61729" spans="1:11" x14ac:dyDescent="0.3">
      <c r="A61729">
        <v>40733809</v>
      </c>
      <c r="B61729" t="s">
        <v>7423</v>
      </c>
      <c r="C61729" t="s">
        <v>7424</v>
      </c>
      <c r="D61729" t="s">
        <v>95</v>
      </c>
      <c r="E61729" t="s">
        <v>10</v>
      </c>
      <c r="F61729" t="s">
        <v>2450</v>
      </c>
      <c r="G61729" s="5">
        <v>44982</v>
      </c>
      <c r="H61729" s="5">
        <v>44982</v>
      </c>
      <c r="I61729" t="s">
        <v>11</v>
      </c>
      <c r="J61729" s="7">
        <v>0</v>
      </c>
      <c r="K61729" s="5"/>
    </row>
    <row r="61730" spans="1:11" x14ac:dyDescent="0.3">
      <c r="A61730">
        <v>40733810</v>
      </c>
      <c r="B61730" t="s">
        <v>7423</v>
      </c>
      <c r="C61730" t="s">
        <v>7424</v>
      </c>
      <c r="D61730" t="s">
        <v>3240</v>
      </c>
      <c r="E61730" t="s">
        <v>10</v>
      </c>
      <c r="F61730" t="s">
        <v>1330</v>
      </c>
      <c r="G61730" s="5">
        <v>44982</v>
      </c>
      <c r="H61730" s="5">
        <v>44982</v>
      </c>
      <c r="I61730" t="s">
        <v>11</v>
      </c>
      <c r="J61730" s="7">
        <v>0</v>
      </c>
      <c r="K61730" s="5"/>
    </row>
    <row r="61731" spans="1:11" x14ac:dyDescent="0.3">
      <c r="A61731">
        <v>40733811</v>
      </c>
      <c r="B61731" t="s">
        <v>7423</v>
      </c>
      <c r="C61731" t="s">
        <v>7424</v>
      </c>
      <c r="D61731" t="s">
        <v>1161</v>
      </c>
      <c r="E61731" t="s">
        <v>10</v>
      </c>
      <c r="F61731" t="s">
        <v>2454</v>
      </c>
      <c r="G61731" s="5">
        <v>44982</v>
      </c>
      <c r="H61731" s="5">
        <v>44982</v>
      </c>
      <c r="I61731" t="s">
        <v>11</v>
      </c>
      <c r="J61731" s="7">
        <v>0</v>
      </c>
      <c r="K61731" s="5"/>
    </row>
    <row r="61732" spans="1:11" x14ac:dyDescent="0.3">
      <c r="A61732">
        <v>40733812</v>
      </c>
      <c r="B61732" t="s">
        <v>7423</v>
      </c>
      <c r="C61732" t="s">
        <v>7424</v>
      </c>
      <c r="D61732" t="s">
        <v>6051</v>
      </c>
      <c r="E61732" t="s">
        <v>10</v>
      </c>
      <c r="F61732" t="s">
        <v>2467</v>
      </c>
      <c r="G61732" s="5">
        <v>44982</v>
      </c>
      <c r="H61732" s="5">
        <v>44982</v>
      </c>
      <c r="I61732" t="s">
        <v>11</v>
      </c>
      <c r="J61732" s="7">
        <v>0</v>
      </c>
      <c r="K61732" s="5"/>
    </row>
    <row r="61733" spans="1:11" x14ac:dyDescent="0.3">
      <c r="A61733">
        <v>40733813</v>
      </c>
      <c r="B61733" t="s">
        <v>7423</v>
      </c>
      <c r="C61733" t="s">
        <v>7424</v>
      </c>
      <c r="D61733" t="s">
        <v>5045</v>
      </c>
      <c r="E61733" t="s">
        <v>10</v>
      </c>
      <c r="F61733" t="s">
        <v>2462</v>
      </c>
      <c r="G61733" s="5">
        <v>44982</v>
      </c>
      <c r="H61733" s="5">
        <v>44982</v>
      </c>
      <c r="I61733" t="s">
        <v>11</v>
      </c>
      <c r="J61733" s="7">
        <v>0</v>
      </c>
      <c r="K61733" s="5"/>
    </row>
    <row r="61734" spans="1:11" x14ac:dyDescent="0.3">
      <c r="A61734">
        <v>40733814</v>
      </c>
      <c r="B61734" t="s">
        <v>7423</v>
      </c>
      <c r="C61734" t="s">
        <v>7424</v>
      </c>
      <c r="D61734" t="s">
        <v>1866</v>
      </c>
      <c r="E61734" t="s">
        <v>10</v>
      </c>
      <c r="F61734" t="s">
        <v>2466</v>
      </c>
      <c r="G61734" s="5">
        <v>44982</v>
      </c>
      <c r="H61734" s="5">
        <v>44982</v>
      </c>
      <c r="I61734" t="s">
        <v>11</v>
      </c>
      <c r="J61734" s="7">
        <v>0</v>
      </c>
      <c r="K61734" s="5"/>
    </row>
    <row r="61735" spans="1:11" x14ac:dyDescent="0.3">
      <c r="A61735">
        <v>40733818</v>
      </c>
      <c r="B61735" t="s">
        <v>7423</v>
      </c>
      <c r="C61735" t="s">
        <v>7424</v>
      </c>
      <c r="D61735" t="s">
        <v>211</v>
      </c>
      <c r="E61735" t="s">
        <v>10</v>
      </c>
      <c r="F61735" t="s">
        <v>2461</v>
      </c>
      <c r="G61735" s="5">
        <v>44982</v>
      </c>
      <c r="H61735" s="5">
        <v>44982</v>
      </c>
      <c r="I61735" t="s">
        <v>11</v>
      </c>
      <c r="J61735" s="7">
        <v>0</v>
      </c>
      <c r="K61735" s="5"/>
    </row>
    <row r="61736" spans="1:11" x14ac:dyDescent="0.3">
      <c r="A61736">
        <v>40733820</v>
      </c>
      <c r="B61736" t="s">
        <v>7423</v>
      </c>
      <c r="C61736" t="s">
        <v>7424</v>
      </c>
      <c r="D61736" t="s">
        <v>6363</v>
      </c>
      <c r="E61736" t="s">
        <v>10</v>
      </c>
      <c r="F61736" t="s">
        <v>2457</v>
      </c>
      <c r="G61736" s="5">
        <v>44982</v>
      </c>
      <c r="H61736" s="5">
        <v>44982</v>
      </c>
      <c r="I61736" t="s">
        <v>11</v>
      </c>
      <c r="J61736" s="7">
        <v>0</v>
      </c>
      <c r="K61736" s="5"/>
    </row>
    <row r="61737" spans="1:11" x14ac:dyDescent="0.3">
      <c r="A61737">
        <v>40733823</v>
      </c>
      <c r="B61737" t="s">
        <v>7423</v>
      </c>
      <c r="C61737" t="s">
        <v>7424</v>
      </c>
      <c r="D61737" t="s">
        <v>6819</v>
      </c>
      <c r="E61737" t="s">
        <v>10</v>
      </c>
      <c r="F61737" t="s">
        <v>1330</v>
      </c>
      <c r="G61737" s="5">
        <v>44982</v>
      </c>
      <c r="H61737" s="5">
        <v>44982</v>
      </c>
      <c r="I61737" t="s">
        <v>11</v>
      </c>
      <c r="J61737" s="7">
        <v>0</v>
      </c>
      <c r="K61737" s="5"/>
    </row>
    <row r="61738" spans="1:11" x14ac:dyDescent="0.3">
      <c r="A61738">
        <v>40733825</v>
      </c>
      <c r="B61738" t="s">
        <v>7423</v>
      </c>
      <c r="C61738" t="s">
        <v>7424</v>
      </c>
      <c r="D61738" t="s">
        <v>987</v>
      </c>
      <c r="E61738" t="s">
        <v>10</v>
      </c>
      <c r="F61738" t="s">
        <v>2457</v>
      </c>
      <c r="G61738" s="5">
        <v>44982</v>
      </c>
      <c r="H61738" s="5">
        <v>44982</v>
      </c>
      <c r="I61738" t="s">
        <v>11</v>
      </c>
      <c r="J61738" s="7">
        <v>0</v>
      </c>
      <c r="K61738" s="5"/>
    </row>
    <row r="61739" spans="1:11" x14ac:dyDescent="0.3">
      <c r="A61739">
        <v>40733826</v>
      </c>
      <c r="B61739" t="s">
        <v>7423</v>
      </c>
      <c r="C61739" t="s">
        <v>7424</v>
      </c>
      <c r="D61739" t="s">
        <v>1257</v>
      </c>
      <c r="E61739" t="s">
        <v>10</v>
      </c>
      <c r="F61739" t="s">
        <v>2456</v>
      </c>
      <c r="G61739" s="5">
        <v>44982</v>
      </c>
      <c r="H61739" s="5">
        <v>44982</v>
      </c>
      <c r="I61739" t="s">
        <v>11</v>
      </c>
      <c r="J61739" s="7">
        <v>0</v>
      </c>
      <c r="K61739" s="5"/>
    </row>
    <row r="61740" spans="1:11" x14ac:dyDescent="0.3">
      <c r="A61740">
        <v>40733827</v>
      </c>
      <c r="B61740" t="s">
        <v>7423</v>
      </c>
      <c r="C61740" t="s">
        <v>7424</v>
      </c>
      <c r="D61740" t="s">
        <v>11342</v>
      </c>
      <c r="E61740" t="s">
        <v>10</v>
      </c>
      <c r="F61740" t="s">
        <v>2457</v>
      </c>
      <c r="G61740" s="5">
        <v>44982</v>
      </c>
      <c r="H61740" s="5">
        <v>44982</v>
      </c>
      <c r="I61740" t="s">
        <v>11</v>
      </c>
      <c r="J61740" s="7">
        <v>0</v>
      </c>
      <c r="K61740" s="5"/>
    </row>
    <row r="61741" spans="1:11" x14ac:dyDescent="0.3">
      <c r="A61741">
        <v>40733829</v>
      </c>
      <c r="B61741" t="s">
        <v>7423</v>
      </c>
      <c r="C61741" t="s">
        <v>7424</v>
      </c>
      <c r="D61741" t="s">
        <v>1365</v>
      </c>
      <c r="E61741" t="s">
        <v>10</v>
      </c>
      <c r="F61741" t="s">
        <v>2457</v>
      </c>
      <c r="G61741" s="5">
        <v>44982</v>
      </c>
      <c r="H61741" s="5">
        <v>44982</v>
      </c>
      <c r="I61741" t="s">
        <v>11</v>
      </c>
      <c r="J61741" s="7">
        <v>0</v>
      </c>
      <c r="K61741" s="5"/>
    </row>
    <row r="61742" spans="1:11" x14ac:dyDescent="0.3">
      <c r="A61742">
        <v>40733831</v>
      </c>
      <c r="B61742" t="s">
        <v>7423</v>
      </c>
      <c r="C61742" t="s">
        <v>7424</v>
      </c>
      <c r="D61742" t="s">
        <v>2034</v>
      </c>
      <c r="E61742" t="s">
        <v>10</v>
      </c>
      <c r="F61742" t="s">
        <v>2461</v>
      </c>
      <c r="G61742" s="5">
        <v>44982</v>
      </c>
      <c r="H61742" s="5">
        <v>44982</v>
      </c>
      <c r="I61742" t="s">
        <v>11</v>
      </c>
      <c r="J61742" s="7">
        <v>0</v>
      </c>
      <c r="K61742" s="5"/>
    </row>
    <row r="61743" spans="1:11" x14ac:dyDescent="0.3">
      <c r="A61743">
        <v>40733832</v>
      </c>
      <c r="B61743" t="s">
        <v>7423</v>
      </c>
      <c r="C61743" t="s">
        <v>7424</v>
      </c>
      <c r="D61743" t="s">
        <v>1043</v>
      </c>
      <c r="E61743" t="s">
        <v>10</v>
      </c>
      <c r="F61743" t="s">
        <v>2449</v>
      </c>
      <c r="G61743" s="5">
        <v>44982</v>
      </c>
      <c r="H61743" s="5">
        <v>44982</v>
      </c>
      <c r="I61743" t="s">
        <v>11</v>
      </c>
      <c r="J61743" s="7">
        <v>0</v>
      </c>
      <c r="K61743" s="5"/>
    </row>
    <row r="61744" spans="1:11" x14ac:dyDescent="0.3">
      <c r="A61744">
        <v>40733834</v>
      </c>
      <c r="B61744" t="s">
        <v>7423</v>
      </c>
      <c r="C61744" t="s">
        <v>7424</v>
      </c>
      <c r="D61744" t="s">
        <v>1866</v>
      </c>
      <c r="E61744" t="s">
        <v>10</v>
      </c>
      <c r="F61744" t="s">
        <v>2461</v>
      </c>
      <c r="G61744" s="5">
        <v>44982</v>
      </c>
      <c r="H61744" s="5">
        <v>44982</v>
      </c>
      <c r="I61744" t="s">
        <v>11</v>
      </c>
      <c r="J61744" s="7">
        <v>0</v>
      </c>
      <c r="K61744" s="5"/>
    </row>
    <row r="61745" spans="1:11" x14ac:dyDescent="0.3">
      <c r="A61745">
        <v>40733837</v>
      </c>
      <c r="B61745" t="s">
        <v>7423</v>
      </c>
      <c r="C61745" t="s">
        <v>7424</v>
      </c>
      <c r="D61745" t="s">
        <v>4182</v>
      </c>
      <c r="E61745" t="s">
        <v>10</v>
      </c>
      <c r="F61745" t="s">
        <v>2456</v>
      </c>
      <c r="G61745" s="5">
        <v>44982</v>
      </c>
      <c r="H61745" s="5">
        <v>44982</v>
      </c>
      <c r="I61745" t="s">
        <v>11</v>
      </c>
      <c r="J61745" s="7">
        <v>0</v>
      </c>
      <c r="K61745" s="5"/>
    </row>
    <row r="61746" spans="1:11" x14ac:dyDescent="0.3">
      <c r="A61746">
        <v>40733839</v>
      </c>
      <c r="B61746" t="s">
        <v>7423</v>
      </c>
      <c r="C61746" t="s">
        <v>7424</v>
      </c>
      <c r="D61746" t="s">
        <v>1220</v>
      </c>
      <c r="E61746" t="s">
        <v>10</v>
      </c>
      <c r="F61746" t="s">
        <v>2457</v>
      </c>
      <c r="G61746" s="5">
        <v>44982</v>
      </c>
      <c r="H61746" s="5">
        <v>44982</v>
      </c>
      <c r="I61746" t="s">
        <v>11</v>
      </c>
      <c r="J61746" s="7">
        <v>0</v>
      </c>
      <c r="K61746" s="5"/>
    </row>
    <row r="61747" spans="1:11" x14ac:dyDescent="0.3">
      <c r="A61747">
        <v>40733840</v>
      </c>
      <c r="B61747" t="s">
        <v>7423</v>
      </c>
      <c r="C61747" t="s">
        <v>7424</v>
      </c>
      <c r="D61747" t="s">
        <v>153</v>
      </c>
      <c r="E61747" t="s">
        <v>10</v>
      </c>
      <c r="F61747" t="s">
        <v>2474</v>
      </c>
      <c r="G61747" s="5">
        <v>44982</v>
      </c>
      <c r="H61747" s="5">
        <v>44982</v>
      </c>
      <c r="I61747" t="s">
        <v>11</v>
      </c>
      <c r="J61747" s="7">
        <v>0</v>
      </c>
      <c r="K61747" s="5"/>
    </row>
    <row r="61748" spans="1:11" x14ac:dyDescent="0.3">
      <c r="A61748">
        <v>40733844</v>
      </c>
      <c r="B61748" t="s">
        <v>7423</v>
      </c>
      <c r="C61748" t="s">
        <v>7424</v>
      </c>
      <c r="D61748" t="s">
        <v>7152</v>
      </c>
      <c r="E61748" t="s">
        <v>10</v>
      </c>
      <c r="F61748" t="s">
        <v>2449</v>
      </c>
      <c r="G61748" s="5">
        <v>44982</v>
      </c>
      <c r="H61748" s="5">
        <v>44982</v>
      </c>
      <c r="I61748" t="s">
        <v>11</v>
      </c>
      <c r="J61748" s="7">
        <v>0</v>
      </c>
      <c r="K61748" s="5"/>
    </row>
    <row r="61749" spans="1:11" x14ac:dyDescent="0.3">
      <c r="A61749">
        <v>40733849</v>
      </c>
      <c r="B61749" t="s">
        <v>7423</v>
      </c>
      <c r="C61749" t="s">
        <v>7424</v>
      </c>
      <c r="D61749" t="s">
        <v>868</v>
      </c>
      <c r="E61749" t="s">
        <v>10</v>
      </c>
      <c r="F61749" t="s">
        <v>1330</v>
      </c>
      <c r="G61749" s="5">
        <v>44982</v>
      </c>
      <c r="H61749" s="5">
        <v>44982</v>
      </c>
      <c r="I61749" t="s">
        <v>11</v>
      </c>
      <c r="J61749" s="7">
        <v>0</v>
      </c>
      <c r="K61749" s="5"/>
    </row>
    <row r="61750" spans="1:11" x14ac:dyDescent="0.3">
      <c r="A61750">
        <v>40733851</v>
      </c>
      <c r="B61750" t="s">
        <v>7423</v>
      </c>
      <c r="C61750" t="s">
        <v>7424</v>
      </c>
      <c r="D61750" t="s">
        <v>4761</v>
      </c>
      <c r="E61750" t="s">
        <v>10</v>
      </c>
      <c r="F61750" t="s">
        <v>2457</v>
      </c>
      <c r="G61750" s="5">
        <v>44982</v>
      </c>
      <c r="H61750" s="5">
        <v>44982</v>
      </c>
      <c r="I61750" t="s">
        <v>11</v>
      </c>
      <c r="J61750" s="7">
        <v>0</v>
      </c>
      <c r="K61750" s="5"/>
    </row>
    <row r="61751" spans="1:11" x14ac:dyDescent="0.3">
      <c r="A61751">
        <v>40733852</v>
      </c>
      <c r="B61751" t="s">
        <v>7423</v>
      </c>
      <c r="C61751" t="s">
        <v>7424</v>
      </c>
      <c r="D61751" t="s">
        <v>1224</v>
      </c>
      <c r="E61751" t="s">
        <v>10</v>
      </c>
      <c r="F61751" t="s">
        <v>2758</v>
      </c>
      <c r="G61751" s="5">
        <v>44982</v>
      </c>
      <c r="H61751" s="5">
        <v>44982</v>
      </c>
      <c r="I61751" t="s">
        <v>11</v>
      </c>
      <c r="J61751" s="7">
        <v>0</v>
      </c>
      <c r="K61751" s="5"/>
    </row>
    <row r="61752" spans="1:11" x14ac:dyDescent="0.3">
      <c r="A61752">
        <v>40733853</v>
      </c>
      <c r="B61752" t="s">
        <v>7423</v>
      </c>
      <c r="C61752" t="s">
        <v>7424</v>
      </c>
      <c r="D61752" t="s">
        <v>10983</v>
      </c>
      <c r="E61752" t="s">
        <v>10</v>
      </c>
      <c r="F61752" t="s">
        <v>2448</v>
      </c>
      <c r="G61752" s="5">
        <v>44982</v>
      </c>
      <c r="H61752" s="5">
        <v>44982</v>
      </c>
      <c r="I61752" t="s">
        <v>11</v>
      </c>
      <c r="J61752" s="7">
        <v>0</v>
      </c>
      <c r="K61752" s="5"/>
    </row>
    <row r="61753" spans="1:11" x14ac:dyDescent="0.3">
      <c r="A61753">
        <v>40733855</v>
      </c>
      <c r="B61753" t="s">
        <v>7423</v>
      </c>
      <c r="C61753" t="s">
        <v>7424</v>
      </c>
      <c r="D61753" t="s">
        <v>3193</v>
      </c>
      <c r="E61753" t="s">
        <v>10</v>
      </c>
      <c r="F61753" t="s">
        <v>2457</v>
      </c>
      <c r="G61753" s="5">
        <v>44982</v>
      </c>
      <c r="H61753" s="5">
        <v>44982</v>
      </c>
      <c r="I61753" t="s">
        <v>11</v>
      </c>
      <c r="J61753" s="7">
        <v>0</v>
      </c>
      <c r="K61753" s="5"/>
    </row>
    <row r="61754" spans="1:11" x14ac:dyDescent="0.3">
      <c r="A61754">
        <v>40733857</v>
      </c>
      <c r="B61754" t="s">
        <v>7423</v>
      </c>
      <c r="C61754" t="s">
        <v>7424</v>
      </c>
      <c r="D61754" t="s">
        <v>7166</v>
      </c>
      <c r="E61754" t="s">
        <v>10</v>
      </c>
      <c r="F61754" t="s">
        <v>1330</v>
      </c>
      <c r="G61754" s="5">
        <v>44982</v>
      </c>
      <c r="H61754" s="5">
        <v>44982</v>
      </c>
      <c r="I61754" t="s">
        <v>11</v>
      </c>
      <c r="J61754" s="7">
        <v>0</v>
      </c>
      <c r="K61754" s="5"/>
    </row>
    <row r="61755" spans="1:11" x14ac:dyDescent="0.3">
      <c r="A61755">
        <v>40733859</v>
      </c>
      <c r="B61755" t="s">
        <v>7423</v>
      </c>
      <c r="C61755" t="s">
        <v>7424</v>
      </c>
      <c r="D61755" t="s">
        <v>1739</v>
      </c>
      <c r="E61755" t="s">
        <v>10</v>
      </c>
      <c r="F61755" t="s">
        <v>2449</v>
      </c>
      <c r="G61755" s="5">
        <v>44982</v>
      </c>
      <c r="H61755" s="5">
        <v>44982</v>
      </c>
      <c r="I61755" t="s">
        <v>11</v>
      </c>
      <c r="J61755" s="7">
        <v>0</v>
      </c>
      <c r="K61755" s="5"/>
    </row>
    <row r="61756" spans="1:11" x14ac:dyDescent="0.3">
      <c r="A61756">
        <v>40733861</v>
      </c>
      <c r="B61756" t="s">
        <v>7423</v>
      </c>
      <c r="C61756" t="s">
        <v>7424</v>
      </c>
      <c r="D61756" t="s">
        <v>228</v>
      </c>
      <c r="E61756" t="s">
        <v>10</v>
      </c>
      <c r="F61756" t="s">
        <v>2450</v>
      </c>
      <c r="G61756" s="5">
        <v>44982</v>
      </c>
      <c r="H61756" s="5">
        <v>44982</v>
      </c>
      <c r="I61756" t="s">
        <v>11</v>
      </c>
      <c r="J61756" s="7">
        <v>0</v>
      </c>
      <c r="K61756" s="5"/>
    </row>
    <row r="61757" spans="1:11" x14ac:dyDescent="0.3">
      <c r="A61757">
        <v>40733866</v>
      </c>
      <c r="B61757" t="s">
        <v>7423</v>
      </c>
      <c r="C61757" t="s">
        <v>7424</v>
      </c>
      <c r="D61757" t="s">
        <v>7599</v>
      </c>
      <c r="E61757" t="s">
        <v>10</v>
      </c>
      <c r="F61757" t="s">
        <v>1330</v>
      </c>
      <c r="G61757" s="5">
        <v>44982</v>
      </c>
      <c r="H61757" s="5">
        <v>44982</v>
      </c>
      <c r="I61757" t="s">
        <v>11</v>
      </c>
      <c r="J61757" s="7">
        <v>0</v>
      </c>
      <c r="K61757" s="5"/>
    </row>
    <row r="61758" spans="1:11" x14ac:dyDescent="0.3">
      <c r="A61758">
        <v>40733870</v>
      </c>
      <c r="B61758" t="s">
        <v>7423</v>
      </c>
      <c r="C61758" t="s">
        <v>7424</v>
      </c>
      <c r="D61758" t="s">
        <v>6203</v>
      </c>
      <c r="E61758" t="s">
        <v>10</v>
      </c>
      <c r="F61758" t="s">
        <v>1330</v>
      </c>
      <c r="G61758" s="5">
        <v>44982</v>
      </c>
      <c r="H61758" s="5">
        <v>44982</v>
      </c>
      <c r="I61758" t="s">
        <v>11</v>
      </c>
      <c r="J61758" s="7">
        <v>0</v>
      </c>
      <c r="K61758" s="5"/>
    </row>
    <row r="61759" spans="1:11" x14ac:dyDescent="0.3">
      <c r="A61759">
        <v>40733872</v>
      </c>
      <c r="B61759" t="s">
        <v>7423</v>
      </c>
      <c r="C61759" t="s">
        <v>7424</v>
      </c>
      <c r="D61759" t="s">
        <v>209</v>
      </c>
      <c r="E61759" t="s">
        <v>10</v>
      </c>
      <c r="F61759" t="s">
        <v>2454</v>
      </c>
      <c r="G61759" s="5">
        <v>44982</v>
      </c>
      <c r="H61759" s="5">
        <v>44982</v>
      </c>
      <c r="I61759" t="s">
        <v>11</v>
      </c>
      <c r="J61759" s="7">
        <v>0</v>
      </c>
      <c r="K61759" s="5"/>
    </row>
    <row r="61760" spans="1:11" x14ac:dyDescent="0.3">
      <c r="A61760">
        <v>40733873</v>
      </c>
      <c r="B61760" t="s">
        <v>7423</v>
      </c>
      <c r="C61760" t="s">
        <v>7424</v>
      </c>
      <c r="D61760" t="s">
        <v>895</v>
      </c>
      <c r="E61760" t="s">
        <v>10</v>
      </c>
      <c r="F61760" t="s">
        <v>2449</v>
      </c>
      <c r="G61760" s="5">
        <v>44982</v>
      </c>
      <c r="H61760" s="5">
        <v>44982</v>
      </c>
      <c r="I61760" t="s">
        <v>11</v>
      </c>
      <c r="J61760" s="7">
        <v>0</v>
      </c>
      <c r="K61760" s="5"/>
    </row>
    <row r="61761" spans="1:11" x14ac:dyDescent="0.3">
      <c r="A61761">
        <v>40733874</v>
      </c>
      <c r="B61761" t="s">
        <v>7423</v>
      </c>
      <c r="C61761" t="s">
        <v>7424</v>
      </c>
      <c r="D61761" t="s">
        <v>2581</v>
      </c>
      <c r="E61761" t="s">
        <v>10</v>
      </c>
      <c r="F61761" t="s">
        <v>2448</v>
      </c>
      <c r="G61761" s="5">
        <v>44982</v>
      </c>
      <c r="H61761" s="5">
        <v>44982</v>
      </c>
      <c r="I61761" t="s">
        <v>11</v>
      </c>
      <c r="J61761" s="7">
        <v>0</v>
      </c>
      <c r="K61761" s="5"/>
    </row>
    <row r="61762" spans="1:11" x14ac:dyDescent="0.3">
      <c r="A61762">
        <v>40733876</v>
      </c>
      <c r="B61762" t="s">
        <v>7423</v>
      </c>
      <c r="C61762" t="s">
        <v>7424</v>
      </c>
      <c r="D61762" t="s">
        <v>1189</v>
      </c>
      <c r="E61762" t="s">
        <v>10</v>
      </c>
      <c r="F61762" t="s">
        <v>2461</v>
      </c>
      <c r="G61762" s="5">
        <v>44982</v>
      </c>
      <c r="H61762" s="5">
        <v>44982</v>
      </c>
      <c r="I61762" t="s">
        <v>11</v>
      </c>
      <c r="J61762" s="7">
        <v>0</v>
      </c>
      <c r="K61762" s="5"/>
    </row>
    <row r="61763" spans="1:11" x14ac:dyDescent="0.3">
      <c r="A61763">
        <v>40733877</v>
      </c>
      <c r="B61763" t="s">
        <v>7423</v>
      </c>
      <c r="C61763" t="s">
        <v>7424</v>
      </c>
      <c r="D61763" t="s">
        <v>47</v>
      </c>
      <c r="E61763" t="s">
        <v>10</v>
      </c>
      <c r="F61763" t="s">
        <v>2457</v>
      </c>
      <c r="G61763" s="5">
        <v>44982</v>
      </c>
      <c r="H61763" s="5">
        <v>44982</v>
      </c>
      <c r="I61763" t="s">
        <v>11</v>
      </c>
      <c r="J61763" s="7">
        <v>0</v>
      </c>
      <c r="K61763" s="5"/>
    </row>
    <row r="61764" spans="1:11" x14ac:dyDescent="0.3">
      <c r="A61764">
        <v>40733879</v>
      </c>
      <c r="B61764" t="s">
        <v>7423</v>
      </c>
      <c r="C61764" t="s">
        <v>7424</v>
      </c>
      <c r="D61764" t="s">
        <v>194</v>
      </c>
      <c r="E61764" t="s">
        <v>10</v>
      </c>
      <c r="F61764" t="s">
        <v>2456</v>
      </c>
      <c r="G61764" s="5">
        <v>44982</v>
      </c>
      <c r="H61764" s="5">
        <v>44982</v>
      </c>
      <c r="I61764" t="s">
        <v>11</v>
      </c>
      <c r="J61764" s="7">
        <v>0</v>
      </c>
      <c r="K61764" s="5"/>
    </row>
    <row r="61765" spans="1:11" x14ac:dyDescent="0.3">
      <c r="A61765">
        <v>40733882</v>
      </c>
      <c r="B61765" t="s">
        <v>7423</v>
      </c>
      <c r="C61765" t="s">
        <v>7424</v>
      </c>
      <c r="D61765" t="s">
        <v>47</v>
      </c>
      <c r="E61765" t="s">
        <v>10</v>
      </c>
      <c r="F61765" t="s">
        <v>2450</v>
      </c>
      <c r="G61765" s="5">
        <v>44982</v>
      </c>
      <c r="H61765" s="5">
        <v>44982</v>
      </c>
      <c r="I61765" t="s">
        <v>11</v>
      </c>
      <c r="J61765" s="7">
        <v>0</v>
      </c>
      <c r="K61765" s="5"/>
    </row>
    <row r="61766" spans="1:11" x14ac:dyDescent="0.3">
      <c r="A61766">
        <v>40733883</v>
      </c>
      <c r="B61766" t="s">
        <v>7423</v>
      </c>
      <c r="C61766" t="s">
        <v>7424</v>
      </c>
      <c r="D61766" t="s">
        <v>3089</v>
      </c>
      <c r="E61766" t="s">
        <v>10</v>
      </c>
      <c r="F61766" t="s">
        <v>2457</v>
      </c>
      <c r="G61766" s="5">
        <v>44982</v>
      </c>
      <c r="H61766" s="5">
        <v>44982</v>
      </c>
      <c r="I61766" t="s">
        <v>11</v>
      </c>
      <c r="J61766" s="7">
        <v>0</v>
      </c>
      <c r="K61766" s="5"/>
    </row>
    <row r="61767" spans="1:11" x14ac:dyDescent="0.3">
      <c r="A61767">
        <v>40733886</v>
      </c>
      <c r="B61767" t="s">
        <v>7423</v>
      </c>
      <c r="C61767" t="s">
        <v>7424</v>
      </c>
      <c r="D61767" t="s">
        <v>5733</v>
      </c>
      <c r="E61767" t="s">
        <v>10</v>
      </c>
      <c r="F61767" t="s">
        <v>2457</v>
      </c>
      <c r="G61767" s="5">
        <v>44982</v>
      </c>
      <c r="H61767" s="5">
        <v>44982</v>
      </c>
      <c r="I61767" t="s">
        <v>11</v>
      </c>
      <c r="J61767" s="7">
        <v>0</v>
      </c>
      <c r="K61767" s="5"/>
    </row>
    <row r="61768" spans="1:11" x14ac:dyDescent="0.3">
      <c r="A61768">
        <v>40733887</v>
      </c>
      <c r="B61768" t="s">
        <v>7423</v>
      </c>
      <c r="C61768" t="s">
        <v>7424</v>
      </c>
      <c r="D61768" t="s">
        <v>423</v>
      </c>
      <c r="E61768" t="s">
        <v>10</v>
      </c>
      <c r="F61768" t="s">
        <v>2461</v>
      </c>
      <c r="G61768" s="5">
        <v>44982</v>
      </c>
      <c r="H61768" s="5">
        <v>44982</v>
      </c>
      <c r="I61768" t="s">
        <v>11</v>
      </c>
      <c r="J61768" s="7">
        <v>0</v>
      </c>
      <c r="K61768" s="5"/>
    </row>
    <row r="61769" spans="1:11" x14ac:dyDescent="0.3">
      <c r="A61769">
        <v>40733888</v>
      </c>
      <c r="B61769" t="s">
        <v>7423</v>
      </c>
      <c r="C61769" t="s">
        <v>7424</v>
      </c>
      <c r="D61769" t="s">
        <v>3296</v>
      </c>
      <c r="E61769" t="s">
        <v>10</v>
      </c>
      <c r="F61769" t="s">
        <v>2461</v>
      </c>
      <c r="G61769" s="5">
        <v>44982</v>
      </c>
      <c r="H61769" s="5">
        <v>44982</v>
      </c>
      <c r="I61769" t="s">
        <v>11</v>
      </c>
      <c r="J61769" s="7">
        <v>0</v>
      </c>
      <c r="K61769" s="5"/>
    </row>
    <row r="61770" spans="1:11" x14ac:dyDescent="0.3">
      <c r="A61770">
        <v>40733889</v>
      </c>
      <c r="B61770" t="s">
        <v>7423</v>
      </c>
      <c r="C61770" t="s">
        <v>7424</v>
      </c>
      <c r="D61770" t="s">
        <v>303</v>
      </c>
      <c r="E61770" t="s">
        <v>10</v>
      </c>
      <c r="F61770" t="s">
        <v>2467</v>
      </c>
      <c r="G61770" s="5">
        <v>44982</v>
      </c>
      <c r="H61770" s="5">
        <v>44982</v>
      </c>
      <c r="I61770" t="s">
        <v>11</v>
      </c>
      <c r="J61770" s="7">
        <v>0</v>
      </c>
      <c r="K61770" s="5"/>
    </row>
    <row r="61771" spans="1:11" x14ac:dyDescent="0.3">
      <c r="A61771">
        <v>40733892</v>
      </c>
      <c r="B61771" t="s">
        <v>7423</v>
      </c>
      <c r="C61771" t="s">
        <v>7424</v>
      </c>
      <c r="D61771" t="s">
        <v>212</v>
      </c>
      <c r="E61771" t="s">
        <v>10</v>
      </c>
      <c r="F61771" t="s">
        <v>2457</v>
      </c>
      <c r="G61771" s="5">
        <v>44982</v>
      </c>
      <c r="H61771" s="5">
        <v>44982</v>
      </c>
      <c r="I61771" t="s">
        <v>11</v>
      </c>
      <c r="J61771" s="7">
        <v>0</v>
      </c>
      <c r="K61771" s="5"/>
    </row>
    <row r="61772" spans="1:11" x14ac:dyDescent="0.3">
      <c r="A61772">
        <v>40733896</v>
      </c>
      <c r="B61772" t="s">
        <v>7423</v>
      </c>
      <c r="C61772" t="s">
        <v>7424</v>
      </c>
      <c r="D61772" t="s">
        <v>4083</v>
      </c>
      <c r="E61772" t="s">
        <v>10</v>
      </c>
      <c r="F61772" t="s">
        <v>2467</v>
      </c>
      <c r="G61772" s="5">
        <v>44982</v>
      </c>
      <c r="H61772" s="5">
        <v>44982</v>
      </c>
      <c r="I61772" t="s">
        <v>11</v>
      </c>
      <c r="J61772" s="7">
        <v>0</v>
      </c>
      <c r="K61772" s="5"/>
    </row>
    <row r="61773" spans="1:11" x14ac:dyDescent="0.3">
      <c r="A61773">
        <v>40733899</v>
      </c>
      <c r="B61773" t="s">
        <v>7423</v>
      </c>
      <c r="C61773" t="s">
        <v>7424</v>
      </c>
      <c r="D61773" t="s">
        <v>195</v>
      </c>
      <c r="E61773" t="s">
        <v>10</v>
      </c>
      <c r="F61773" t="s">
        <v>2457</v>
      </c>
      <c r="G61773" s="5">
        <v>44982</v>
      </c>
      <c r="H61773" s="5">
        <v>44982</v>
      </c>
      <c r="I61773" t="s">
        <v>11</v>
      </c>
      <c r="J61773" s="7">
        <v>0</v>
      </c>
      <c r="K61773" s="5"/>
    </row>
    <row r="61774" spans="1:11" x14ac:dyDescent="0.3">
      <c r="A61774">
        <v>40733900</v>
      </c>
      <c r="B61774" t="s">
        <v>7423</v>
      </c>
      <c r="C61774" t="s">
        <v>7424</v>
      </c>
      <c r="D61774" t="s">
        <v>4313</v>
      </c>
      <c r="E61774" t="s">
        <v>10</v>
      </c>
      <c r="F61774" t="s">
        <v>2456</v>
      </c>
      <c r="G61774" s="5">
        <v>44982</v>
      </c>
      <c r="H61774" s="5">
        <v>44982</v>
      </c>
      <c r="I61774" t="s">
        <v>11</v>
      </c>
      <c r="J61774" s="7">
        <v>0</v>
      </c>
      <c r="K61774" s="5"/>
    </row>
    <row r="61775" spans="1:11" x14ac:dyDescent="0.3">
      <c r="A61775">
        <v>40733901</v>
      </c>
      <c r="B61775" t="s">
        <v>7423</v>
      </c>
      <c r="C61775" t="s">
        <v>7424</v>
      </c>
      <c r="D61775" t="s">
        <v>1059</v>
      </c>
      <c r="E61775" t="s">
        <v>10</v>
      </c>
      <c r="F61775" t="s">
        <v>2461</v>
      </c>
      <c r="G61775" s="5">
        <v>44982</v>
      </c>
      <c r="H61775" s="5">
        <v>44982</v>
      </c>
      <c r="I61775" t="s">
        <v>11</v>
      </c>
      <c r="J61775" s="7">
        <v>0</v>
      </c>
      <c r="K61775" s="5"/>
    </row>
    <row r="61776" spans="1:11" x14ac:dyDescent="0.3">
      <c r="A61776">
        <v>40733905</v>
      </c>
      <c r="B61776" t="s">
        <v>7423</v>
      </c>
      <c r="C61776" t="s">
        <v>7424</v>
      </c>
      <c r="D61776" t="s">
        <v>1560</v>
      </c>
      <c r="E61776" t="s">
        <v>10</v>
      </c>
      <c r="F61776" t="s">
        <v>2450</v>
      </c>
      <c r="G61776" s="5">
        <v>44982</v>
      </c>
      <c r="H61776" s="5">
        <v>44982</v>
      </c>
      <c r="I61776" t="s">
        <v>11</v>
      </c>
      <c r="J61776" s="7">
        <v>0</v>
      </c>
      <c r="K61776" s="5"/>
    </row>
    <row r="61777" spans="1:11" x14ac:dyDescent="0.3">
      <c r="A61777">
        <v>40733906</v>
      </c>
      <c r="B61777" t="s">
        <v>7423</v>
      </c>
      <c r="C61777" t="s">
        <v>7424</v>
      </c>
      <c r="D61777" t="s">
        <v>3018</v>
      </c>
      <c r="E61777" t="s">
        <v>10</v>
      </c>
      <c r="F61777" t="s">
        <v>2609</v>
      </c>
      <c r="G61777" s="5">
        <v>44982</v>
      </c>
      <c r="H61777" s="5">
        <v>44982</v>
      </c>
      <c r="I61777" t="s">
        <v>11</v>
      </c>
      <c r="J61777" s="7">
        <v>0</v>
      </c>
      <c r="K61777" s="5"/>
    </row>
    <row r="61778" spans="1:11" x14ac:dyDescent="0.3">
      <c r="A61778">
        <v>40733907</v>
      </c>
      <c r="B61778" t="s">
        <v>7423</v>
      </c>
      <c r="C61778" t="s">
        <v>7424</v>
      </c>
      <c r="D61778" t="s">
        <v>8340</v>
      </c>
      <c r="E61778" t="s">
        <v>10</v>
      </c>
      <c r="F61778" t="s">
        <v>2466</v>
      </c>
      <c r="G61778" s="5">
        <v>44982</v>
      </c>
      <c r="H61778" s="5">
        <v>44982</v>
      </c>
      <c r="I61778" t="s">
        <v>11</v>
      </c>
      <c r="J61778" s="7">
        <v>0</v>
      </c>
      <c r="K61778" s="5"/>
    </row>
    <row r="61779" spans="1:11" x14ac:dyDescent="0.3">
      <c r="A61779">
        <v>40733909</v>
      </c>
      <c r="B61779" t="s">
        <v>7423</v>
      </c>
      <c r="C61779" t="s">
        <v>7424</v>
      </c>
      <c r="D61779" t="s">
        <v>1367</v>
      </c>
      <c r="E61779" t="s">
        <v>10</v>
      </c>
      <c r="F61779" t="s">
        <v>2448</v>
      </c>
      <c r="G61779" s="5">
        <v>44982</v>
      </c>
      <c r="H61779" s="5">
        <v>44982</v>
      </c>
      <c r="I61779" t="s">
        <v>11</v>
      </c>
      <c r="J61779" s="7">
        <v>0</v>
      </c>
      <c r="K61779" s="5"/>
    </row>
    <row r="61780" spans="1:11" x14ac:dyDescent="0.3">
      <c r="A61780">
        <v>40733915</v>
      </c>
      <c r="B61780" t="s">
        <v>7423</v>
      </c>
      <c r="C61780" t="s">
        <v>7424</v>
      </c>
      <c r="D61780" t="s">
        <v>929</v>
      </c>
      <c r="E61780" t="s">
        <v>10</v>
      </c>
      <c r="F61780" t="s">
        <v>2609</v>
      </c>
      <c r="G61780" s="5">
        <v>44982</v>
      </c>
      <c r="H61780" s="5">
        <v>44982</v>
      </c>
      <c r="I61780" t="s">
        <v>11</v>
      </c>
      <c r="J61780" s="7">
        <v>0</v>
      </c>
      <c r="K61780" s="5"/>
    </row>
    <row r="61781" spans="1:11" x14ac:dyDescent="0.3">
      <c r="A61781">
        <v>40733917</v>
      </c>
      <c r="B61781" t="s">
        <v>7423</v>
      </c>
      <c r="C61781" t="s">
        <v>7424</v>
      </c>
      <c r="D61781" t="s">
        <v>7982</v>
      </c>
      <c r="E61781" t="s">
        <v>10</v>
      </c>
      <c r="F61781" t="s">
        <v>2461</v>
      </c>
      <c r="G61781" s="5">
        <v>44982</v>
      </c>
      <c r="H61781" s="5">
        <v>44982</v>
      </c>
      <c r="I61781" t="s">
        <v>11</v>
      </c>
      <c r="J61781" s="7">
        <v>0</v>
      </c>
      <c r="K61781" s="5"/>
    </row>
    <row r="61782" spans="1:11" x14ac:dyDescent="0.3">
      <c r="A61782">
        <v>40733918</v>
      </c>
      <c r="B61782" t="s">
        <v>7423</v>
      </c>
      <c r="C61782" t="s">
        <v>7424</v>
      </c>
      <c r="D61782" t="s">
        <v>11343</v>
      </c>
      <c r="E61782" t="s">
        <v>10</v>
      </c>
      <c r="F61782" t="s">
        <v>2462</v>
      </c>
      <c r="G61782" s="5">
        <v>44982</v>
      </c>
      <c r="H61782" s="5">
        <v>44982</v>
      </c>
      <c r="I61782" t="s">
        <v>11</v>
      </c>
      <c r="J61782" s="7">
        <v>0</v>
      </c>
      <c r="K61782" s="5"/>
    </row>
    <row r="61783" spans="1:11" x14ac:dyDescent="0.3">
      <c r="A61783">
        <v>40733921</v>
      </c>
      <c r="B61783" t="s">
        <v>7423</v>
      </c>
      <c r="C61783" t="s">
        <v>7424</v>
      </c>
      <c r="D61783" t="s">
        <v>4099</v>
      </c>
      <c r="E61783" t="s">
        <v>10</v>
      </c>
      <c r="F61783" t="s">
        <v>2454</v>
      </c>
      <c r="G61783" s="5">
        <v>44982</v>
      </c>
      <c r="H61783" s="5">
        <v>44982</v>
      </c>
      <c r="I61783" t="s">
        <v>11</v>
      </c>
      <c r="J61783" s="7">
        <v>0</v>
      </c>
      <c r="K61783" s="5"/>
    </row>
    <row r="61784" spans="1:11" x14ac:dyDescent="0.3">
      <c r="A61784">
        <v>40733923</v>
      </c>
      <c r="B61784" t="s">
        <v>7423</v>
      </c>
      <c r="C61784" t="s">
        <v>7424</v>
      </c>
      <c r="D61784" t="s">
        <v>131</v>
      </c>
      <c r="E61784" t="s">
        <v>10</v>
      </c>
      <c r="F61784" t="s">
        <v>2461</v>
      </c>
      <c r="G61784" s="5">
        <v>44982</v>
      </c>
      <c r="H61784" s="5">
        <v>44982</v>
      </c>
      <c r="I61784" t="s">
        <v>11</v>
      </c>
      <c r="J61784" s="7">
        <v>0</v>
      </c>
      <c r="K61784" s="5"/>
    </row>
    <row r="61785" spans="1:11" x14ac:dyDescent="0.3">
      <c r="A61785">
        <v>40733929</v>
      </c>
      <c r="B61785" t="s">
        <v>7423</v>
      </c>
      <c r="C61785" t="s">
        <v>7424</v>
      </c>
      <c r="D61785" t="s">
        <v>4194</v>
      </c>
      <c r="E61785" t="s">
        <v>10</v>
      </c>
      <c r="F61785" t="s">
        <v>1330</v>
      </c>
      <c r="G61785" s="5">
        <v>44982</v>
      </c>
      <c r="H61785" s="5">
        <v>44982</v>
      </c>
      <c r="I61785" t="s">
        <v>11</v>
      </c>
      <c r="J61785" s="7">
        <v>0</v>
      </c>
      <c r="K61785" s="5"/>
    </row>
    <row r="61786" spans="1:11" x14ac:dyDescent="0.3">
      <c r="A61786">
        <v>40733932</v>
      </c>
      <c r="B61786" t="s">
        <v>7423</v>
      </c>
      <c r="C61786" t="s">
        <v>7424</v>
      </c>
      <c r="D61786" t="s">
        <v>4679</v>
      </c>
      <c r="E61786" t="s">
        <v>10</v>
      </c>
      <c r="F61786" t="s">
        <v>2456</v>
      </c>
      <c r="G61786" s="5">
        <v>44982</v>
      </c>
      <c r="H61786" s="5">
        <v>44982</v>
      </c>
      <c r="I61786" t="s">
        <v>11</v>
      </c>
      <c r="J61786" s="7">
        <v>0</v>
      </c>
      <c r="K61786" s="5"/>
    </row>
    <row r="61787" spans="1:11" x14ac:dyDescent="0.3">
      <c r="A61787">
        <v>40733935</v>
      </c>
      <c r="B61787" t="s">
        <v>7423</v>
      </c>
      <c r="C61787" t="s">
        <v>7424</v>
      </c>
      <c r="D61787" t="s">
        <v>2870</v>
      </c>
      <c r="E61787" t="s">
        <v>10</v>
      </c>
      <c r="F61787" t="s">
        <v>2449</v>
      </c>
      <c r="G61787" s="5">
        <v>44982</v>
      </c>
      <c r="H61787" s="5">
        <v>44982</v>
      </c>
      <c r="I61787" t="s">
        <v>11</v>
      </c>
      <c r="J61787" s="7">
        <v>0</v>
      </c>
      <c r="K61787" s="5"/>
    </row>
    <row r="61788" spans="1:11" x14ac:dyDescent="0.3">
      <c r="A61788">
        <v>40733936</v>
      </c>
      <c r="B61788" t="s">
        <v>7423</v>
      </c>
      <c r="C61788" t="s">
        <v>7424</v>
      </c>
      <c r="D61788" t="s">
        <v>2665</v>
      </c>
      <c r="E61788" t="s">
        <v>10</v>
      </c>
      <c r="F61788" t="s">
        <v>2450</v>
      </c>
      <c r="G61788" s="5">
        <v>44982</v>
      </c>
      <c r="H61788" s="5">
        <v>44982</v>
      </c>
      <c r="I61788" t="s">
        <v>11</v>
      </c>
      <c r="J61788" s="7">
        <v>0</v>
      </c>
      <c r="K61788" s="5"/>
    </row>
    <row r="61789" spans="1:11" x14ac:dyDescent="0.3">
      <c r="A61789">
        <v>40733940</v>
      </c>
      <c r="B61789" t="s">
        <v>7423</v>
      </c>
      <c r="C61789" t="s">
        <v>7424</v>
      </c>
      <c r="D61789" t="s">
        <v>4344</v>
      </c>
      <c r="E61789" t="s">
        <v>10</v>
      </c>
      <c r="F61789" t="s">
        <v>2449</v>
      </c>
      <c r="G61789" s="5">
        <v>44982</v>
      </c>
      <c r="H61789" s="5">
        <v>44982</v>
      </c>
      <c r="I61789" t="s">
        <v>11</v>
      </c>
      <c r="J61789" s="7">
        <v>0</v>
      </c>
      <c r="K61789" s="5"/>
    </row>
    <row r="61790" spans="1:11" x14ac:dyDescent="0.3">
      <c r="A61790">
        <v>40733942</v>
      </c>
      <c r="B61790" t="s">
        <v>7423</v>
      </c>
      <c r="C61790" t="s">
        <v>7424</v>
      </c>
      <c r="D61790" t="s">
        <v>3781</v>
      </c>
      <c r="E61790" t="s">
        <v>10</v>
      </c>
      <c r="F61790" t="s">
        <v>2462</v>
      </c>
      <c r="G61790" s="5">
        <v>44982</v>
      </c>
      <c r="H61790" s="5">
        <v>44982</v>
      </c>
      <c r="I61790" t="s">
        <v>11</v>
      </c>
      <c r="J61790" s="7">
        <v>0</v>
      </c>
      <c r="K61790" s="5"/>
    </row>
    <row r="61791" spans="1:11" x14ac:dyDescent="0.3">
      <c r="A61791">
        <v>40733943</v>
      </c>
      <c r="B61791" t="s">
        <v>7423</v>
      </c>
      <c r="C61791" t="s">
        <v>7424</v>
      </c>
      <c r="D61791" t="s">
        <v>731</v>
      </c>
      <c r="E61791" t="s">
        <v>10</v>
      </c>
      <c r="F61791" t="s">
        <v>2466</v>
      </c>
      <c r="G61791" s="5">
        <v>44982</v>
      </c>
      <c r="H61791" s="5">
        <v>44982</v>
      </c>
      <c r="I61791" t="s">
        <v>11</v>
      </c>
      <c r="J61791" s="7">
        <v>0</v>
      </c>
      <c r="K61791" s="5"/>
    </row>
    <row r="61792" spans="1:11" x14ac:dyDescent="0.3">
      <c r="A61792">
        <v>40733946</v>
      </c>
      <c r="B61792" t="s">
        <v>7423</v>
      </c>
      <c r="C61792" t="s">
        <v>7424</v>
      </c>
      <c r="D61792" t="s">
        <v>5467</v>
      </c>
      <c r="E61792" t="s">
        <v>10</v>
      </c>
      <c r="F61792" t="s">
        <v>2454</v>
      </c>
      <c r="G61792" s="5">
        <v>44982</v>
      </c>
      <c r="H61792" s="5">
        <v>44982</v>
      </c>
      <c r="I61792" t="s">
        <v>11</v>
      </c>
      <c r="J61792" s="7">
        <v>0</v>
      </c>
      <c r="K61792" s="5"/>
    </row>
    <row r="61793" spans="1:11" x14ac:dyDescent="0.3">
      <c r="A61793">
        <v>40733948</v>
      </c>
      <c r="B61793" t="s">
        <v>7423</v>
      </c>
      <c r="C61793" t="s">
        <v>7424</v>
      </c>
      <c r="D61793" t="s">
        <v>5333</v>
      </c>
      <c r="E61793" t="s">
        <v>10</v>
      </c>
      <c r="F61793" t="s">
        <v>1330</v>
      </c>
      <c r="G61793" s="5">
        <v>44982</v>
      </c>
      <c r="H61793" s="5">
        <v>44982</v>
      </c>
      <c r="I61793" t="s">
        <v>11</v>
      </c>
      <c r="J61793" s="7">
        <v>0</v>
      </c>
      <c r="K61793" s="5"/>
    </row>
    <row r="61794" spans="1:11" x14ac:dyDescent="0.3">
      <c r="A61794">
        <v>40733949</v>
      </c>
      <c r="B61794" t="s">
        <v>7423</v>
      </c>
      <c r="C61794" t="s">
        <v>7424</v>
      </c>
      <c r="D61794" t="s">
        <v>760</v>
      </c>
      <c r="E61794" t="s">
        <v>10</v>
      </c>
      <c r="F61794" t="s">
        <v>2449</v>
      </c>
      <c r="G61794" s="5">
        <v>44982</v>
      </c>
      <c r="H61794" s="5">
        <v>44982</v>
      </c>
      <c r="I61794" t="s">
        <v>11</v>
      </c>
      <c r="J61794" s="7">
        <v>0</v>
      </c>
      <c r="K61794" s="5"/>
    </row>
    <row r="61795" spans="1:11" x14ac:dyDescent="0.3">
      <c r="A61795">
        <v>40733951</v>
      </c>
      <c r="B61795" t="s">
        <v>7423</v>
      </c>
      <c r="C61795" t="s">
        <v>7424</v>
      </c>
      <c r="D61795" t="s">
        <v>6474</v>
      </c>
      <c r="E61795" t="s">
        <v>10</v>
      </c>
      <c r="F61795" t="s">
        <v>2454</v>
      </c>
      <c r="G61795" s="5">
        <v>44982</v>
      </c>
      <c r="H61795" s="5">
        <v>44982</v>
      </c>
      <c r="I61795" t="s">
        <v>11</v>
      </c>
      <c r="J61795" s="7">
        <v>0</v>
      </c>
      <c r="K61795" s="5"/>
    </row>
    <row r="61796" spans="1:11" x14ac:dyDescent="0.3">
      <c r="A61796">
        <v>40733953</v>
      </c>
      <c r="B61796" t="s">
        <v>7423</v>
      </c>
      <c r="C61796" t="s">
        <v>7424</v>
      </c>
      <c r="D61796" t="s">
        <v>1381</v>
      </c>
      <c r="E61796" t="s">
        <v>10</v>
      </c>
      <c r="F61796" t="s">
        <v>2456</v>
      </c>
      <c r="G61796" s="5">
        <v>44982</v>
      </c>
      <c r="H61796" s="5">
        <v>44982</v>
      </c>
      <c r="I61796" t="s">
        <v>11</v>
      </c>
      <c r="J61796" s="7">
        <v>0</v>
      </c>
      <c r="K61796" s="5"/>
    </row>
    <row r="61797" spans="1:11" x14ac:dyDescent="0.3">
      <c r="A61797">
        <v>40733955</v>
      </c>
      <c r="B61797" t="s">
        <v>7423</v>
      </c>
      <c r="C61797" t="s">
        <v>7424</v>
      </c>
      <c r="D61797" t="s">
        <v>7376</v>
      </c>
      <c r="E61797" t="s">
        <v>10</v>
      </c>
      <c r="F61797" t="s">
        <v>2456</v>
      </c>
      <c r="G61797" s="5">
        <v>44982</v>
      </c>
      <c r="H61797" s="5">
        <v>44982</v>
      </c>
      <c r="I61797" t="s">
        <v>11</v>
      </c>
      <c r="J61797" s="7">
        <v>0</v>
      </c>
      <c r="K61797" s="5"/>
    </row>
    <row r="61798" spans="1:11" x14ac:dyDescent="0.3">
      <c r="A61798">
        <v>40733956</v>
      </c>
      <c r="B61798" t="s">
        <v>7423</v>
      </c>
      <c r="C61798" t="s">
        <v>7424</v>
      </c>
      <c r="D61798" t="s">
        <v>10984</v>
      </c>
      <c r="E61798" t="s">
        <v>10</v>
      </c>
      <c r="F61798" t="s">
        <v>2467</v>
      </c>
      <c r="G61798" s="5">
        <v>44982</v>
      </c>
      <c r="H61798" s="5">
        <v>44982</v>
      </c>
      <c r="I61798" t="s">
        <v>11</v>
      </c>
      <c r="J61798" s="7">
        <v>0</v>
      </c>
      <c r="K61798" s="5"/>
    </row>
    <row r="61799" spans="1:11" x14ac:dyDescent="0.3">
      <c r="A61799">
        <v>40733958</v>
      </c>
      <c r="B61799" t="s">
        <v>7423</v>
      </c>
      <c r="C61799" t="s">
        <v>7424</v>
      </c>
      <c r="D61799" t="s">
        <v>34</v>
      </c>
      <c r="E61799" t="s">
        <v>10</v>
      </c>
      <c r="F61799" t="s">
        <v>2454</v>
      </c>
      <c r="G61799" s="5">
        <v>44982</v>
      </c>
      <c r="H61799" s="5">
        <v>44982</v>
      </c>
      <c r="I61799" t="s">
        <v>11</v>
      </c>
      <c r="J61799" s="7">
        <v>0</v>
      </c>
      <c r="K61799" s="5"/>
    </row>
    <row r="61800" spans="1:11" x14ac:dyDescent="0.3">
      <c r="A61800">
        <v>40733959</v>
      </c>
      <c r="B61800" t="s">
        <v>7423</v>
      </c>
      <c r="C61800" t="s">
        <v>7424</v>
      </c>
      <c r="D61800" t="s">
        <v>10985</v>
      </c>
      <c r="E61800" t="s">
        <v>10</v>
      </c>
      <c r="F61800" t="s">
        <v>2457</v>
      </c>
      <c r="G61800" s="5">
        <v>44982</v>
      </c>
      <c r="H61800" s="5">
        <v>44982</v>
      </c>
      <c r="I61800" t="s">
        <v>11</v>
      </c>
      <c r="J61800" s="7">
        <v>0</v>
      </c>
      <c r="K61800" s="5"/>
    </row>
    <row r="61801" spans="1:11" x14ac:dyDescent="0.3">
      <c r="A61801">
        <v>40733960</v>
      </c>
      <c r="B61801" t="s">
        <v>7423</v>
      </c>
      <c r="C61801" t="s">
        <v>7424</v>
      </c>
      <c r="D61801" t="s">
        <v>6679</v>
      </c>
      <c r="E61801" t="s">
        <v>10</v>
      </c>
      <c r="F61801" t="s">
        <v>2467</v>
      </c>
      <c r="G61801" s="5">
        <v>44982</v>
      </c>
      <c r="H61801" s="5">
        <v>44982</v>
      </c>
      <c r="I61801" t="s">
        <v>11</v>
      </c>
      <c r="J61801" s="7">
        <v>0</v>
      </c>
      <c r="K61801" s="5"/>
    </row>
    <row r="61802" spans="1:11" x14ac:dyDescent="0.3">
      <c r="A61802">
        <v>40733962</v>
      </c>
      <c r="B61802" t="s">
        <v>7423</v>
      </c>
      <c r="C61802" t="s">
        <v>7424</v>
      </c>
      <c r="D61802" t="s">
        <v>3008</v>
      </c>
      <c r="E61802" t="s">
        <v>10</v>
      </c>
      <c r="F61802" t="s">
        <v>2609</v>
      </c>
      <c r="G61802" s="5">
        <v>44982</v>
      </c>
      <c r="H61802" s="5">
        <v>44982</v>
      </c>
      <c r="I61802" t="s">
        <v>11</v>
      </c>
      <c r="J61802" s="7">
        <v>0</v>
      </c>
      <c r="K61802" s="5"/>
    </row>
    <row r="61803" spans="1:11" x14ac:dyDescent="0.3">
      <c r="A61803">
        <v>40733970</v>
      </c>
      <c r="B61803" t="s">
        <v>7423</v>
      </c>
      <c r="C61803" t="s">
        <v>7424</v>
      </c>
      <c r="D61803" t="s">
        <v>2046</v>
      </c>
      <c r="E61803" t="s">
        <v>10</v>
      </c>
      <c r="F61803" t="s">
        <v>2457</v>
      </c>
      <c r="G61803" s="5">
        <v>44982</v>
      </c>
      <c r="H61803" s="5">
        <v>44982</v>
      </c>
      <c r="I61803" t="s">
        <v>11</v>
      </c>
      <c r="J61803" s="7">
        <v>0</v>
      </c>
      <c r="K61803" s="5"/>
    </row>
    <row r="61804" spans="1:11" x14ac:dyDescent="0.3">
      <c r="A61804">
        <v>40733972</v>
      </c>
      <c r="B61804" t="s">
        <v>7423</v>
      </c>
      <c r="C61804" t="s">
        <v>7424</v>
      </c>
      <c r="D61804" t="s">
        <v>371</v>
      </c>
      <c r="E61804" t="s">
        <v>10</v>
      </c>
      <c r="F61804" t="s">
        <v>1330</v>
      </c>
      <c r="G61804" s="5">
        <v>44982</v>
      </c>
      <c r="H61804" s="5">
        <v>44982</v>
      </c>
      <c r="I61804" t="s">
        <v>11</v>
      </c>
      <c r="J61804" s="7">
        <v>0</v>
      </c>
      <c r="K61804" s="5"/>
    </row>
    <row r="61805" spans="1:11" x14ac:dyDescent="0.3">
      <c r="A61805">
        <v>40733976</v>
      </c>
      <c r="B61805" t="s">
        <v>7423</v>
      </c>
      <c r="C61805" t="s">
        <v>7424</v>
      </c>
      <c r="D61805" t="s">
        <v>1273</v>
      </c>
      <c r="E61805" t="s">
        <v>10</v>
      </c>
      <c r="F61805" t="s">
        <v>2449</v>
      </c>
      <c r="G61805" s="5">
        <v>44982</v>
      </c>
      <c r="H61805" s="5">
        <v>44982</v>
      </c>
      <c r="I61805" t="s">
        <v>11</v>
      </c>
      <c r="J61805" s="7">
        <v>0</v>
      </c>
      <c r="K61805" s="5"/>
    </row>
    <row r="61806" spans="1:11" x14ac:dyDescent="0.3">
      <c r="A61806">
        <v>40733983</v>
      </c>
      <c r="B61806" t="s">
        <v>7423</v>
      </c>
      <c r="C61806" t="s">
        <v>7424</v>
      </c>
      <c r="D61806" t="s">
        <v>3384</v>
      </c>
      <c r="E61806" t="s">
        <v>10</v>
      </c>
      <c r="F61806" t="s">
        <v>2457</v>
      </c>
      <c r="G61806" s="5">
        <v>44982</v>
      </c>
      <c r="H61806" s="5">
        <v>44982</v>
      </c>
      <c r="I61806" t="s">
        <v>11</v>
      </c>
      <c r="J61806" s="7">
        <v>0</v>
      </c>
      <c r="K61806" s="5"/>
    </row>
    <row r="61807" spans="1:11" x14ac:dyDescent="0.3">
      <c r="A61807">
        <v>40733986</v>
      </c>
      <c r="B61807" t="s">
        <v>7423</v>
      </c>
      <c r="C61807" t="s">
        <v>7424</v>
      </c>
      <c r="D61807" t="s">
        <v>3249</v>
      </c>
      <c r="E61807" t="s">
        <v>10</v>
      </c>
      <c r="F61807" t="s">
        <v>2456</v>
      </c>
      <c r="G61807" s="5">
        <v>44982</v>
      </c>
      <c r="H61807" s="5">
        <v>44982</v>
      </c>
      <c r="I61807" t="s">
        <v>11</v>
      </c>
      <c r="J61807" s="7">
        <v>0</v>
      </c>
      <c r="K61807" s="5"/>
    </row>
    <row r="61808" spans="1:11" x14ac:dyDescent="0.3">
      <c r="A61808">
        <v>40733987</v>
      </c>
      <c r="B61808" t="s">
        <v>7423</v>
      </c>
      <c r="C61808" t="s">
        <v>7424</v>
      </c>
      <c r="D61808" t="s">
        <v>5047</v>
      </c>
      <c r="E61808" t="s">
        <v>10</v>
      </c>
      <c r="F61808" t="s">
        <v>2449</v>
      </c>
      <c r="G61808" s="5">
        <v>44982</v>
      </c>
      <c r="H61808" s="5">
        <v>44982</v>
      </c>
      <c r="I61808" t="s">
        <v>11</v>
      </c>
      <c r="J61808" s="7">
        <v>0</v>
      </c>
      <c r="K61808" s="5"/>
    </row>
    <row r="61809" spans="1:11" x14ac:dyDescent="0.3">
      <c r="A61809">
        <v>40733988</v>
      </c>
      <c r="B61809" t="s">
        <v>7423</v>
      </c>
      <c r="C61809" t="s">
        <v>7424</v>
      </c>
      <c r="D61809" t="s">
        <v>1923</v>
      </c>
      <c r="E61809" t="s">
        <v>10</v>
      </c>
      <c r="F61809" t="s">
        <v>2467</v>
      </c>
      <c r="G61809" s="5">
        <v>44982</v>
      </c>
      <c r="H61809" s="5">
        <v>44982</v>
      </c>
      <c r="I61809" t="s">
        <v>11</v>
      </c>
      <c r="J61809" s="7">
        <v>0</v>
      </c>
      <c r="K61809" s="5"/>
    </row>
    <row r="61810" spans="1:11" x14ac:dyDescent="0.3">
      <c r="A61810">
        <v>40733990</v>
      </c>
      <c r="B61810" t="s">
        <v>7423</v>
      </c>
      <c r="C61810" t="s">
        <v>7424</v>
      </c>
      <c r="D61810" t="s">
        <v>3202</v>
      </c>
      <c r="E61810" t="s">
        <v>10</v>
      </c>
      <c r="F61810" t="s">
        <v>2466</v>
      </c>
      <c r="G61810" s="5">
        <v>44982</v>
      </c>
      <c r="H61810" s="5">
        <v>44982</v>
      </c>
      <c r="I61810" t="s">
        <v>11</v>
      </c>
      <c r="J61810" s="7">
        <v>0</v>
      </c>
      <c r="K61810" s="5"/>
    </row>
    <row r="61811" spans="1:11" x14ac:dyDescent="0.3">
      <c r="A61811">
        <v>40733991</v>
      </c>
      <c r="B61811" t="s">
        <v>7423</v>
      </c>
      <c r="C61811" t="s">
        <v>7424</v>
      </c>
      <c r="D61811" t="s">
        <v>263</v>
      </c>
      <c r="E61811" t="s">
        <v>10</v>
      </c>
      <c r="F61811" t="s">
        <v>2449</v>
      </c>
      <c r="G61811" s="5">
        <v>44982</v>
      </c>
      <c r="H61811" s="5">
        <v>44982</v>
      </c>
      <c r="I61811" t="s">
        <v>11</v>
      </c>
      <c r="J61811" s="7">
        <v>0</v>
      </c>
      <c r="K61811" s="5"/>
    </row>
    <row r="61812" spans="1:11" x14ac:dyDescent="0.3">
      <c r="A61812">
        <v>40733993</v>
      </c>
      <c r="B61812" t="s">
        <v>7423</v>
      </c>
      <c r="C61812" t="s">
        <v>7424</v>
      </c>
      <c r="D61812" t="s">
        <v>3785</v>
      </c>
      <c r="E61812" t="s">
        <v>10</v>
      </c>
      <c r="F61812" t="s">
        <v>2449</v>
      </c>
      <c r="G61812" s="5">
        <v>44982</v>
      </c>
      <c r="H61812" s="5">
        <v>44982</v>
      </c>
      <c r="I61812" t="s">
        <v>11</v>
      </c>
      <c r="J61812" s="7">
        <v>0</v>
      </c>
      <c r="K61812" s="5"/>
    </row>
    <row r="61813" spans="1:11" x14ac:dyDescent="0.3">
      <c r="A61813">
        <v>40733994</v>
      </c>
      <c r="B61813" t="s">
        <v>7423</v>
      </c>
      <c r="C61813" t="s">
        <v>7424</v>
      </c>
      <c r="D61813" t="s">
        <v>1683</v>
      </c>
      <c r="E61813" t="s">
        <v>10</v>
      </c>
      <c r="F61813" t="s">
        <v>2449</v>
      </c>
      <c r="G61813" s="5">
        <v>44982</v>
      </c>
      <c r="H61813" s="5">
        <v>44982</v>
      </c>
      <c r="I61813" t="s">
        <v>11</v>
      </c>
      <c r="J61813" s="7">
        <v>0</v>
      </c>
      <c r="K61813" s="5"/>
    </row>
    <row r="61814" spans="1:11" x14ac:dyDescent="0.3">
      <c r="A61814">
        <v>40733996</v>
      </c>
      <c r="B61814" t="s">
        <v>7423</v>
      </c>
      <c r="C61814" t="s">
        <v>7424</v>
      </c>
      <c r="D61814" t="s">
        <v>4334</v>
      </c>
      <c r="E61814" t="s">
        <v>10</v>
      </c>
      <c r="F61814" t="s">
        <v>2449</v>
      </c>
      <c r="G61814" s="5">
        <v>44982</v>
      </c>
      <c r="H61814" s="5">
        <v>44982</v>
      </c>
      <c r="I61814" t="s">
        <v>11</v>
      </c>
      <c r="J61814" s="7">
        <v>0</v>
      </c>
      <c r="K61814" s="5"/>
    </row>
    <row r="61815" spans="1:11" x14ac:dyDescent="0.3">
      <c r="A61815">
        <v>40733998</v>
      </c>
      <c r="B61815" t="s">
        <v>7423</v>
      </c>
      <c r="C61815" t="s">
        <v>7424</v>
      </c>
      <c r="D61815" t="s">
        <v>1775</v>
      </c>
      <c r="E61815" t="s">
        <v>10</v>
      </c>
      <c r="F61815" t="s">
        <v>2456</v>
      </c>
      <c r="G61815" s="5">
        <v>44982</v>
      </c>
      <c r="H61815" s="5">
        <v>44982</v>
      </c>
      <c r="I61815" t="s">
        <v>11</v>
      </c>
      <c r="J61815" s="7">
        <v>0</v>
      </c>
      <c r="K61815" s="5"/>
    </row>
    <row r="61816" spans="1:11" x14ac:dyDescent="0.3">
      <c r="A61816">
        <v>40734002</v>
      </c>
      <c r="B61816" t="s">
        <v>7423</v>
      </c>
      <c r="C61816" t="s">
        <v>7424</v>
      </c>
      <c r="D61816" t="s">
        <v>7235</v>
      </c>
      <c r="E61816" t="s">
        <v>10</v>
      </c>
      <c r="F61816" t="s">
        <v>2461</v>
      </c>
      <c r="G61816" s="5">
        <v>44982</v>
      </c>
      <c r="H61816" s="5">
        <v>44982</v>
      </c>
      <c r="I61816" t="s">
        <v>11</v>
      </c>
      <c r="J61816" s="7">
        <v>0</v>
      </c>
      <c r="K61816" s="5"/>
    </row>
    <row r="61817" spans="1:11" x14ac:dyDescent="0.3">
      <c r="A61817">
        <v>40734004</v>
      </c>
      <c r="B61817" t="s">
        <v>7423</v>
      </c>
      <c r="C61817" t="s">
        <v>7424</v>
      </c>
      <c r="D61817" t="s">
        <v>10986</v>
      </c>
      <c r="E61817" t="s">
        <v>10</v>
      </c>
      <c r="F61817" t="s">
        <v>2466</v>
      </c>
      <c r="G61817" s="5">
        <v>44982</v>
      </c>
      <c r="H61817" s="5">
        <v>44982</v>
      </c>
      <c r="I61817" t="s">
        <v>11</v>
      </c>
      <c r="J61817" s="7">
        <v>0</v>
      </c>
      <c r="K61817" s="5"/>
    </row>
    <row r="61818" spans="1:11" x14ac:dyDescent="0.3">
      <c r="A61818">
        <v>40734005</v>
      </c>
      <c r="B61818" t="s">
        <v>7423</v>
      </c>
      <c r="C61818" t="s">
        <v>7424</v>
      </c>
      <c r="D61818" t="s">
        <v>6163</v>
      </c>
      <c r="E61818" t="s">
        <v>10</v>
      </c>
      <c r="F61818" t="s">
        <v>2466</v>
      </c>
      <c r="G61818" s="5">
        <v>44982</v>
      </c>
      <c r="H61818" s="5">
        <v>44982</v>
      </c>
      <c r="I61818" t="s">
        <v>11</v>
      </c>
      <c r="J61818" s="7">
        <v>0</v>
      </c>
      <c r="K61818" s="5"/>
    </row>
    <row r="61819" spans="1:11" x14ac:dyDescent="0.3">
      <c r="A61819">
        <v>40734006</v>
      </c>
      <c r="B61819" t="s">
        <v>7423</v>
      </c>
      <c r="C61819" t="s">
        <v>7424</v>
      </c>
      <c r="D61819" t="s">
        <v>8923</v>
      </c>
      <c r="E61819" t="s">
        <v>10</v>
      </c>
      <c r="F61819" t="s">
        <v>2457</v>
      </c>
      <c r="G61819" s="5">
        <v>44982</v>
      </c>
      <c r="H61819" s="5">
        <v>44982</v>
      </c>
      <c r="I61819" t="s">
        <v>11</v>
      </c>
      <c r="J61819" s="7">
        <v>0</v>
      </c>
      <c r="K61819" s="5"/>
    </row>
    <row r="61820" spans="1:11" x14ac:dyDescent="0.3">
      <c r="A61820">
        <v>40734007</v>
      </c>
      <c r="B61820" t="s">
        <v>7423</v>
      </c>
      <c r="C61820" t="s">
        <v>7424</v>
      </c>
      <c r="D61820" t="s">
        <v>4334</v>
      </c>
      <c r="E61820" t="s">
        <v>10</v>
      </c>
      <c r="F61820" t="s">
        <v>2449</v>
      </c>
      <c r="G61820" s="5">
        <v>44982</v>
      </c>
      <c r="H61820" s="5">
        <v>44982</v>
      </c>
      <c r="I61820" t="s">
        <v>11</v>
      </c>
      <c r="J61820" s="7">
        <v>0</v>
      </c>
      <c r="K61820" s="5"/>
    </row>
    <row r="61821" spans="1:11" x14ac:dyDescent="0.3">
      <c r="A61821">
        <v>40734008</v>
      </c>
      <c r="B61821" t="s">
        <v>7423</v>
      </c>
      <c r="C61821" t="s">
        <v>7424</v>
      </c>
      <c r="D61821" t="s">
        <v>4811</v>
      </c>
      <c r="E61821" t="s">
        <v>10</v>
      </c>
      <c r="F61821" t="s">
        <v>2457</v>
      </c>
      <c r="G61821" s="5">
        <v>44982</v>
      </c>
      <c r="H61821" s="5">
        <v>44982</v>
      </c>
      <c r="I61821" t="s">
        <v>11</v>
      </c>
      <c r="J61821" s="7">
        <v>0</v>
      </c>
      <c r="K61821" s="5"/>
    </row>
    <row r="61822" spans="1:11" x14ac:dyDescent="0.3">
      <c r="A61822">
        <v>40734010</v>
      </c>
      <c r="B61822" t="s">
        <v>7423</v>
      </c>
      <c r="C61822" t="s">
        <v>7424</v>
      </c>
      <c r="D61822" t="s">
        <v>600</v>
      </c>
      <c r="E61822" t="s">
        <v>10</v>
      </c>
      <c r="F61822" t="s">
        <v>2456</v>
      </c>
      <c r="G61822" s="5">
        <v>44982</v>
      </c>
      <c r="H61822" s="5">
        <v>44982</v>
      </c>
      <c r="I61822" t="s">
        <v>11</v>
      </c>
      <c r="J61822" s="7">
        <v>0</v>
      </c>
      <c r="K61822" s="5"/>
    </row>
    <row r="61823" spans="1:11" x14ac:dyDescent="0.3">
      <c r="A61823">
        <v>40734011</v>
      </c>
      <c r="B61823" t="s">
        <v>7423</v>
      </c>
      <c r="C61823" t="s">
        <v>7424</v>
      </c>
      <c r="D61823" t="s">
        <v>3363</v>
      </c>
      <c r="E61823" t="s">
        <v>10</v>
      </c>
      <c r="F61823" t="s">
        <v>2457</v>
      </c>
      <c r="G61823" s="5">
        <v>44982</v>
      </c>
      <c r="H61823" s="5">
        <v>44982</v>
      </c>
      <c r="I61823" t="s">
        <v>11</v>
      </c>
      <c r="J61823" s="7">
        <v>0</v>
      </c>
      <c r="K61823" s="5"/>
    </row>
    <row r="61824" spans="1:11" x14ac:dyDescent="0.3">
      <c r="A61824">
        <v>40734015</v>
      </c>
      <c r="B61824" t="s">
        <v>7423</v>
      </c>
      <c r="C61824" t="s">
        <v>7424</v>
      </c>
      <c r="D61824" t="s">
        <v>2375</v>
      </c>
      <c r="E61824" t="s">
        <v>10</v>
      </c>
      <c r="F61824" t="s">
        <v>1330</v>
      </c>
      <c r="G61824" s="5">
        <v>44982</v>
      </c>
      <c r="H61824" s="5">
        <v>44982</v>
      </c>
      <c r="I61824" t="s">
        <v>11</v>
      </c>
      <c r="J61824" s="7">
        <v>0</v>
      </c>
      <c r="K61824" s="5"/>
    </row>
    <row r="61825" spans="1:11" x14ac:dyDescent="0.3">
      <c r="A61825">
        <v>40734017</v>
      </c>
      <c r="B61825" t="s">
        <v>7423</v>
      </c>
      <c r="C61825" t="s">
        <v>7424</v>
      </c>
      <c r="D61825" t="s">
        <v>509</v>
      </c>
      <c r="E61825" t="s">
        <v>10</v>
      </c>
      <c r="F61825" t="s">
        <v>2454</v>
      </c>
      <c r="G61825" s="5">
        <v>44982</v>
      </c>
      <c r="H61825" s="5">
        <v>44982</v>
      </c>
      <c r="I61825" t="s">
        <v>11</v>
      </c>
      <c r="J61825" s="7">
        <v>0</v>
      </c>
      <c r="K61825" s="5"/>
    </row>
    <row r="61826" spans="1:11" x14ac:dyDescent="0.3">
      <c r="A61826">
        <v>40734019</v>
      </c>
      <c r="B61826" t="s">
        <v>7423</v>
      </c>
      <c r="C61826" t="s">
        <v>7424</v>
      </c>
      <c r="D61826" t="s">
        <v>821</v>
      </c>
      <c r="E61826" t="s">
        <v>10</v>
      </c>
      <c r="F61826" t="s">
        <v>2466</v>
      </c>
      <c r="G61826" s="5">
        <v>44982</v>
      </c>
      <c r="H61826" s="5">
        <v>44982</v>
      </c>
      <c r="I61826" t="s">
        <v>11</v>
      </c>
      <c r="J61826" s="7">
        <v>0</v>
      </c>
      <c r="K61826" s="5"/>
    </row>
    <row r="61827" spans="1:11" x14ac:dyDescent="0.3">
      <c r="A61827">
        <v>40734020</v>
      </c>
      <c r="B61827" t="s">
        <v>7423</v>
      </c>
      <c r="C61827" t="s">
        <v>7424</v>
      </c>
      <c r="D61827" t="s">
        <v>2274</v>
      </c>
      <c r="E61827" t="s">
        <v>10</v>
      </c>
      <c r="F61827" t="s">
        <v>2449</v>
      </c>
      <c r="G61827" s="5">
        <v>44982</v>
      </c>
      <c r="H61827" s="5">
        <v>44982</v>
      </c>
      <c r="I61827" t="s">
        <v>11</v>
      </c>
      <c r="J61827" s="7">
        <v>0</v>
      </c>
      <c r="K61827" s="5"/>
    </row>
    <row r="61828" spans="1:11" x14ac:dyDescent="0.3">
      <c r="A61828">
        <v>40734021</v>
      </c>
      <c r="B61828" t="s">
        <v>7423</v>
      </c>
      <c r="C61828" t="s">
        <v>7424</v>
      </c>
      <c r="D61828" t="s">
        <v>3423</v>
      </c>
      <c r="E61828" t="s">
        <v>10</v>
      </c>
      <c r="F61828" t="s">
        <v>2449</v>
      </c>
      <c r="G61828" s="5">
        <v>44982</v>
      </c>
      <c r="H61828" s="5">
        <v>44982</v>
      </c>
      <c r="I61828" t="s">
        <v>11</v>
      </c>
      <c r="J61828" s="7">
        <v>0</v>
      </c>
      <c r="K61828" s="5"/>
    </row>
    <row r="61829" spans="1:11" x14ac:dyDescent="0.3">
      <c r="A61829">
        <v>40734024</v>
      </c>
      <c r="B61829" t="s">
        <v>7423</v>
      </c>
      <c r="C61829" t="s">
        <v>7424</v>
      </c>
      <c r="D61829" t="s">
        <v>6783</v>
      </c>
      <c r="E61829" t="s">
        <v>10</v>
      </c>
      <c r="F61829" t="s">
        <v>2456</v>
      </c>
      <c r="G61829" s="5">
        <v>44982</v>
      </c>
      <c r="H61829" s="5">
        <v>44982</v>
      </c>
      <c r="I61829" t="s">
        <v>11</v>
      </c>
      <c r="J61829" s="7">
        <v>0</v>
      </c>
      <c r="K61829" s="5"/>
    </row>
    <row r="61830" spans="1:11" x14ac:dyDescent="0.3">
      <c r="A61830">
        <v>40734027</v>
      </c>
      <c r="B61830" t="s">
        <v>7423</v>
      </c>
      <c r="C61830" t="s">
        <v>7424</v>
      </c>
      <c r="D61830" t="s">
        <v>4824</v>
      </c>
      <c r="E61830" t="s">
        <v>10</v>
      </c>
      <c r="F61830" t="s">
        <v>2457</v>
      </c>
      <c r="G61830" s="5">
        <v>44982</v>
      </c>
      <c r="H61830" s="5">
        <v>44982</v>
      </c>
      <c r="I61830" t="s">
        <v>11</v>
      </c>
      <c r="J61830" s="7">
        <v>0</v>
      </c>
      <c r="K61830" s="5"/>
    </row>
    <row r="61831" spans="1:11" x14ac:dyDescent="0.3">
      <c r="A61831">
        <v>40734029</v>
      </c>
      <c r="B61831" t="s">
        <v>7423</v>
      </c>
      <c r="C61831" t="s">
        <v>7424</v>
      </c>
      <c r="D61831" t="s">
        <v>2259</v>
      </c>
      <c r="E61831" t="s">
        <v>10</v>
      </c>
      <c r="F61831" t="s">
        <v>2449</v>
      </c>
      <c r="G61831" s="5">
        <v>44982</v>
      </c>
      <c r="H61831" s="5">
        <v>44982</v>
      </c>
      <c r="I61831" t="s">
        <v>11</v>
      </c>
      <c r="J61831" s="7">
        <v>0</v>
      </c>
      <c r="K61831" s="5"/>
    </row>
    <row r="61832" spans="1:11" x14ac:dyDescent="0.3">
      <c r="A61832">
        <v>40734030</v>
      </c>
      <c r="B61832" t="s">
        <v>7423</v>
      </c>
      <c r="C61832" t="s">
        <v>7424</v>
      </c>
      <c r="D61832" t="s">
        <v>4821</v>
      </c>
      <c r="E61832" t="s">
        <v>10</v>
      </c>
      <c r="F61832" t="s">
        <v>2454</v>
      </c>
      <c r="G61832" s="5">
        <v>44982</v>
      </c>
      <c r="H61832" s="5">
        <v>44982</v>
      </c>
      <c r="I61832" t="s">
        <v>11</v>
      </c>
      <c r="J61832" s="7">
        <v>0</v>
      </c>
      <c r="K61832" s="5"/>
    </row>
    <row r="61833" spans="1:11" x14ac:dyDescent="0.3">
      <c r="A61833">
        <v>40734032</v>
      </c>
      <c r="B61833" t="s">
        <v>7423</v>
      </c>
      <c r="C61833" t="s">
        <v>7424</v>
      </c>
      <c r="D61833" t="s">
        <v>1757</v>
      </c>
      <c r="E61833" t="s">
        <v>10</v>
      </c>
      <c r="F61833" t="s">
        <v>2450</v>
      </c>
      <c r="G61833" s="5">
        <v>44982</v>
      </c>
      <c r="H61833" s="5">
        <v>44982</v>
      </c>
      <c r="I61833" t="s">
        <v>11</v>
      </c>
      <c r="J61833" s="7">
        <v>0</v>
      </c>
      <c r="K61833" s="5"/>
    </row>
    <row r="61834" spans="1:11" x14ac:dyDescent="0.3">
      <c r="A61834">
        <v>40734033</v>
      </c>
      <c r="B61834" t="s">
        <v>7423</v>
      </c>
      <c r="C61834" t="s">
        <v>7424</v>
      </c>
      <c r="D61834" t="s">
        <v>4948</v>
      </c>
      <c r="E61834" t="s">
        <v>10</v>
      </c>
      <c r="F61834" t="s">
        <v>2457</v>
      </c>
      <c r="G61834" s="5">
        <v>44982</v>
      </c>
      <c r="H61834" s="5">
        <v>44982</v>
      </c>
      <c r="I61834" t="s">
        <v>11</v>
      </c>
      <c r="J61834" s="7">
        <v>0</v>
      </c>
      <c r="K61834" s="5"/>
    </row>
    <row r="61835" spans="1:11" x14ac:dyDescent="0.3">
      <c r="A61835">
        <v>40734037</v>
      </c>
      <c r="B61835" t="s">
        <v>7423</v>
      </c>
      <c r="C61835" t="s">
        <v>7424</v>
      </c>
      <c r="D61835" t="s">
        <v>1995</v>
      </c>
      <c r="E61835" t="s">
        <v>10</v>
      </c>
      <c r="F61835" t="s">
        <v>2449</v>
      </c>
      <c r="G61835" s="5">
        <v>44982</v>
      </c>
      <c r="H61835" s="5">
        <v>44982</v>
      </c>
      <c r="I61835" t="s">
        <v>11</v>
      </c>
      <c r="J61835" s="7">
        <v>0</v>
      </c>
      <c r="K61835" s="5"/>
    </row>
    <row r="61836" spans="1:11" x14ac:dyDescent="0.3">
      <c r="A61836">
        <v>40734038</v>
      </c>
      <c r="B61836" t="s">
        <v>7423</v>
      </c>
      <c r="C61836" t="s">
        <v>7424</v>
      </c>
      <c r="D61836" t="s">
        <v>427</v>
      </c>
      <c r="E61836" t="s">
        <v>10</v>
      </c>
      <c r="F61836" t="s">
        <v>2450</v>
      </c>
      <c r="G61836" s="5">
        <v>44982</v>
      </c>
      <c r="H61836" s="5">
        <v>44982</v>
      </c>
      <c r="I61836" t="s">
        <v>11</v>
      </c>
      <c r="J61836" s="7">
        <v>0</v>
      </c>
      <c r="K61836" s="5"/>
    </row>
    <row r="61837" spans="1:11" x14ac:dyDescent="0.3">
      <c r="A61837">
        <v>40734039</v>
      </c>
      <c r="B61837" t="s">
        <v>7423</v>
      </c>
      <c r="C61837" t="s">
        <v>7424</v>
      </c>
      <c r="D61837" t="s">
        <v>698</v>
      </c>
      <c r="E61837" t="s">
        <v>10</v>
      </c>
      <c r="F61837" t="s">
        <v>2450</v>
      </c>
      <c r="G61837" s="5">
        <v>44982</v>
      </c>
      <c r="H61837" s="5">
        <v>44982</v>
      </c>
      <c r="I61837" t="s">
        <v>11</v>
      </c>
      <c r="J61837" s="7">
        <v>0</v>
      </c>
      <c r="K61837" s="5"/>
    </row>
    <row r="61838" spans="1:11" x14ac:dyDescent="0.3">
      <c r="A61838">
        <v>40734040</v>
      </c>
      <c r="B61838" t="s">
        <v>7423</v>
      </c>
      <c r="C61838" t="s">
        <v>7424</v>
      </c>
      <c r="D61838" t="s">
        <v>349</v>
      </c>
      <c r="E61838" t="s">
        <v>10</v>
      </c>
      <c r="F61838" t="s">
        <v>2449</v>
      </c>
      <c r="G61838" s="5">
        <v>44982</v>
      </c>
      <c r="H61838" s="5">
        <v>44982</v>
      </c>
      <c r="I61838" t="s">
        <v>11</v>
      </c>
      <c r="J61838" s="7">
        <v>0</v>
      </c>
      <c r="K61838" s="5"/>
    </row>
    <row r="61839" spans="1:11" x14ac:dyDescent="0.3">
      <c r="A61839">
        <v>40734043</v>
      </c>
      <c r="B61839" t="s">
        <v>7423</v>
      </c>
      <c r="C61839" t="s">
        <v>7424</v>
      </c>
      <c r="D61839" t="s">
        <v>4798</v>
      </c>
      <c r="E61839" t="s">
        <v>10</v>
      </c>
      <c r="F61839" t="s">
        <v>2448</v>
      </c>
      <c r="G61839" s="5">
        <v>44982</v>
      </c>
      <c r="H61839" s="5">
        <v>44982</v>
      </c>
      <c r="I61839" t="s">
        <v>11</v>
      </c>
      <c r="J61839" s="7">
        <v>0</v>
      </c>
      <c r="K61839" s="5"/>
    </row>
    <row r="61840" spans="1:11" x14ac:dyDescent="0.3">
      <c r="A61840">
        <v>40734045</v>
      </c>
      <c r="B61840" t="s">
        <v>7423</v>
      </c>
      <c r="C61840" t="s">
        <v>7424</v>
      </c>
      <c r="D61840" t="s">
        <v>1615</v>
      </c>
      <c r="E61840" t="s">
        <v>10</v>
      </c>
      <c r="F61840" t="s">
        <v>2449</v>
      </c>
      <c r="G61840" s="5">
        <v>44982</v>
      </c>
      <c r="H61840" s="5">
        <v>44982</v>
      </c>
      <c r="I61840" t="s">
        <v>11</v>
      </c>
      <c r="J61840" s="7">
        <v>0</v>
      </c>
      <c r="K61840" s="5"/>
    </row>
    <row r="61841" spans="1:11" x14ac:dyDescent="0.3">
      <c r="A61841">
        <v>40734046</v>
      </c>
      <c r="B61841" t="s">
        <v>7423</v>
      </c>
      <c r="C61841" t="s">
        <v>7424</v>
      </c>
      <c r="D61841" t="s">
        <v>5243</v>
      </c>
      <c r="E61841" t="s">
        <v>10</v>
      </c>
      <c r="F61841" t="s">
        <v>2462</v>
      </c>
      <c r="G61841" s="5">
        <v>44982</v>
      </c>
      <c r="H61841" s="5">
        <v>44982</v>
      </c>
      <c r="I61841" t="s">
        <v>11</v>
      </c>
      <c r="J61841" s="7">
        <v>0</v>
      </c>
      <c r="K61841" s="5"/>
    </row>
    <row r="61842" spans="1:11" x14ac:dyDescent="0.3">
      <c r="A61842">
        <v>40734047</v>
      </c>
      <c r="B61842" t="s">
        <v>7423</v>
      </c>
      <c r="C61842" t="s">
        <v>7424</v>
      </c>
      <c r="D61842" t="s">
        <v>1854</v>
      </c>
      <c r="E61842" t="s">
        <v>10</v>
      </c>
      <c r="F61842" t="s">
        <v>2449</v>
      </c>
      <c r="G61842" s="5">
        <v>44982</v>
      </c>
      <c r="H61842" s="5">
        <v>44982</v>
      </c>
      <c r="I61842" t="s">
        <v>11</v>
      </c>
      <c r="J61842" s="7">
        <v>0</v>
      </c>
      <c r="K61842" s="5"/>
    </row>
    <row r="61843" spans="1:11" x14ac:dyDescent="0.3">
      <c r="A61843">
        <v>40734048</v>
      </c>
      <c r="B61843" t="s">
        <v>7423</v>
      </c>
      <c r="C61843" t="s">
        <v>7424</v>
      </c>
      <c r="D61843" t="s">
        <v>88</v>
      </c>
      <c r="E61843" t="s">
        <v>10</v>
      </c>
      <c r="F61843" t="s">
        <v>2449</v>
      </c>
      <c r="G61843" s="5">
        <v>44982</v>
      </c>
      <c r="H61843" s="5">
        <v>44982</v>
      </c>
      <c r="I61843" t="s">
        <v>11</v>
      </c>
      <c r="J61843" s="7">
        <v>0</v>
      </c>
      <c r="K61843" s="5"/>
    </row>
    <row r="61844" spans="1:11" x14ac:dyDescent="0.3">
      <c r="A61844">
        <v>40734049</v>
      </c>
      <c r="B61844" t="s">
        <v>7423</v>
      </c>
      <c r="C61844" t="s">
        <v>7424</v>
      </c>
      <c r="D61844" t="s">
        <v>88</v>
      </c>
      <c r="E61844" t="s">
        <v>10</v>
      </c>
      <c r="F61844" t="s">
        <v>2449</v>
      </c>
      <c r="G61844" s="5">
        <v>44982</v>
      </c>
      <c r="H61844" s="5">
        <v>44982</v>
      </c>
      <c r="I61844" t="s">
        <v>11</v>
      </c>
      <c r="J61844" s="7">
        <v>0</v>
      </c>
      <c r="K61844" s="5"/>
    </row>
    <row r="61845" spans="1:11" x14ac:dyDescent="0.3">
      <c r="A61845">
        <v>40734051</v>
      </c>
      <c r="B61845" t="s">
        <v>7423</v>
      </c>
      <c r="C61845" t="s">
        <v>7424</v>
      </c>
      <c r="D61845" t="s">
        <v>1035</v>
      </c>
      <c r="E61845" t="s">
        <v>10</v>
      </c>
      <c r="F61845" t="s">
        <v>2449</v>
      </c>
      <c r="G61845" s="5">
        <v>44982</v>
      </c>
      <c r="H61845" s="5">
        <v>44982</v>
      </c>
      <c r="I61845" t="s">
        <v>11</v>
      </c>
      <c r="J61845" s="7">
        <v>0</v>
      </c>
      <c r="K61845" s="5"/>
    </row>
    <row r="61846" spans="1:11" x14ac:dyDescent="0.3">
      <c r="A61846">
        <v>40734052</v>
      </c>
      <c r="B61846" t="s">
        <v>7423</v>
      </c>
      <c r="C61846" t="s">
        <v>7424</v>
      </c>
      <c r="D61846" t="s">
        <v>6829</v>
      </c>
      <c r="E61846" t="s">
        <v>10</v>
      </c>
      <c r="F61846" t="s">
        <v>2467</v>
      </c>
      <c r="G61846" s="5">
        <v>44982</v>
      </c>
      <c r="H61846" s="5">
        <v>44982</v>
      </c>
      <c r="I61846" t="s">
        <v>11</v>
      </c>
      <c r="J61846" s="7">
        <v>0</v>
      </c>
      <c r="K61846" s="5"/>
    </row>
    <row r="61847" spans="1:11" x14ac:dyDescent="0.3">
      <c r="A61847">
        <v>40734053</v>
      </c>
      <c r="B61847" t="s">
        <v>7423</v>
      </c>
      <c r="C61847" t="s">
        <v>7424</v>
      </c>
      <c r="D61847" t="s">
        <v>1535</v>
      </c>
      <c r="E61847" t="s">
        <v>10</v>
      </c>
      <c r="F61847" t="s">
        <v>2449</v>
      </c>
      <c r="G61847" s="5">
        <v>44982</v>
      </c>
      <c r="H61847" s="5">
        <v>44982</v>
      </c>
      <c r="I61847" t="s">
        <v>11</v>
      </c>
      <c r="J61847" s="7">
        <v>0</v>
      </c>
      <c r="K61847" s="5"/>
    </row>
    <row r="61848" spans="1:11" x14ac:dyDescent="0.3">
      <c r="A61848">
        <v>40734057</v>
      </c>
      <c r="B61848" t="s">
        <v>7423</v>
      </c>
      <c r="C61848" t="s">
        <v>7424</v>
      </c>
      <c r="D61848" t="s">
        <v>9347</v>
      </c>
      <c r="E61848" t="s">
        <v>10</v>
      </c>
      <c r="F61848" t="s">
        <v>2449</v>
      </c>
      <c r="G61848" s="5">
        <v>44982</v>
      </c>
      <c r="H61848" s="5">
        <v>44982</v>
      </c>
      <c r="I61848" t="s">
        <v>11</v>
      </c>
      <c r="J61848" s="7">
        <v>0</v>
      </c>
      <c r="K61848" s="5"/>
    </row>
    <row r="61849" spans="1:11" x14ac:dyDescent="0.3">
      <c r="A61849">
        <v>40734058</v>
      </c>
      <c r="B61849" t="s">
        <v>7423</v>
      </c>
      <c r="C61849" t="s">
        <v>7424</v>
      </c>
      <c r="D61849" t="s">
        <v>8682</v>
      </c>
      <c r="E61849" t="s">
        <v>10</v>
      </c>
      <c r="F61849" t="s">
        <v>1330</v>
      </c>
      <c r="G61849" s="5">
        <v>44982</v>
      </c>
      <c r="H61849" s="5">
        <v>44982</v>
      </c>
      <c r="I61849" t="s">
        <v>11</v>
      </c>
      <c r="J61849" s="7">
        <v>0</v>
      </c>
      <c r="K61849" s="5"/>
    </row>
    <row r="61850" spans="1:11" x14ac:dyDescent="0.3">
      <c r="A61850">
        <v>40734060</v>
      </c>
      <c r="B61850" t="s">
        <v>7423</v>
      </c>
      <c r="C61850" t="s">
        <v>7424</v>
      </c>
      <c r="D61850" t="s">
        <v>4467</v>
      </c>
      <c r="E61850" t="s">
        <v>10</v>
      </c>
      <c r="F61850" t="s">
        <v>2449</v>
      </c>
      <c r="G61850" s="5">
        <v>44982</v>
      </c>
      <c r="H61850" s="5">
        <v>44982</v>
      </c>
      <c r="I61850" t="s">
        <v>11</v>
      </c>
      <c r="J61850" s="7">
        <v>0</v>
      </c>
      <c r="K61850" s="5"/>
    </row>
    <row r="61851" spans="1:11" x14ac:dyDescent="0.3">
      <c r="A61851">
        <v>40734061</v>
      </c>
      <c r="B61851" t="s">
        <v>7423</v>
      </c>
      <c r="C61851" t="s">
        <v>7424</v>
      </c>
      <c r="D61851" t="s">
        <v>1644</v>
      </c>
      <c r="E61851" t="s">
        <v>10</v>
      </c>
      <c r="F61851" t="s">
        <v>2467</v>
      </c>
      <c r="G61851" s="5">
        <v>44982</v>
      </c>
      <c r="H61851" s="5">
        <v>44982</v>
      </c>
      <c r="I61851" t="s">
        <v>11</v>
      </c>
      <c r="J61851" s="7">
        <v>0</v>
      </c>
      <c r="K61851" s="5"/>
    </row>
    <row r="61852" spans="1:11" x14ac:dyDescent="0.3">
      <c r="A61852">
        <v>40734062</v>
      </c>
      <c r="B61852" t="s">
        <v>7423</v>
      </c>
      <c r="C61852" t="s">
        <v>7424</v>
      </c>
      <c r="D61852" t="s">
        <v>1203</v>
      </c>
      <c r="E61852" t="s">
        <v>10</v>
      </c>
      <c r="F61852" t="s">
        <v>2450</v>
      </c>
      <c r="G61852" s="5">
        <v>44982</v>
      </c>
      <c r="H61852" s="5">
        <v>44982</v>
      </c>
      <c r="I61852" t="s">
        <v>11</v>
      </c>
      <c r="J61852" s="7">
        <v>0</v>
      </c>
      <c r="K61852" s="5"/>
    </row>
    <row r="61853" spans="1:11" x14ac:dyDescent="0.3">
      <c r="A61853">
        <v>40734063</v>
      </c>
      <c r="B61853" t="s">
        <v>7423</v>
      </c>
      <c r="C61853" t="s">
        <v>7424</v>
      </c>
      <c r="D61853" t="s">
        <v>5776</v>
      </c>
      <c r="E61853" t="s">
        <v>10</v>
      </c>
      <c r="F61853" t="s">
        <v>2456</v>
      </c>
      <c r="G61853" s="5">
        <v>44982</v>
      </c>
      <c r="H61853" s="5">
        <v>44982</v>
      </c>
      <c r="I61853" t="s">
        <v>11</v>
      </c>
      <c r="J61853" s="7">
        <v>0</v>
      </c>
      <c r="K61853" s="5"/>
    </row>
    <row r="61854" spans="1:11" x14ac:dyDescent="0.3">
      <c r="A61854">
        <v>40734064</v>
      </c>
      <c r="B61854" t="s">
        <v>7423</v>
      </c>
      <c r="C61854" t="s">
        <v>7424</v>
      </c>
      <c r="D61854" t="s">
        <v>3965</v>
      </c>
      <c r="E61854" t="s">
        <v>10</v>
      </c>
      <c r="F61854" t="s">
        <v>1330</v>
      </c>
      <c r="G61854" s="5">
        <v>44982</v>
      </c>
      <c r="H61854" s="5">
        <v>44982</v>
      </c>
      <c r="I61854" t="s">
        <v>11</v>
      </c>
      <c r="J61854" s="7">
        <v>0</v>
      </c>
      <c r="K61854" s="5"/>
    </row>
    <row r="61855" spans="1:11" x14ac:dyDescent="0.3">
      <c r="A61855">
        <v>40734065</v>
      </c>
      <c r="B61855" t="s">
        <v>7423</v>
      </c>
      <c r="C61855" t="s">
        <v>7424</v>
      </c>
      <c r="D61855" t="s">
        <v>11344</v>
      </c>
      <c r="E61855" t="s">
        <v>10</v>
      </c>
      <c r="F61855" t="s">
        <v>2449</v>
      </c>
      <c r="G61855" s="5">
        <v>44982</v>
      </c>
      <c r="H61855" s="5">
        <v>44982</v>
      </c>
      <c r="I61855" t="s">
        <v>11</v>
      </c>
      <c r="J61855" s="7">
        <v>0</v>
      </c>
      <c r="K61855" s="5"/>
    </row>
    <row r="61856" spans="1:11" x14ac:dyDescent="0.3">
      <c r="A61856">
        <v>40734067</v>
      </c>
      <c r="B61856" t="s">
        <v>7423</v>
      </c>
      <c r="C61856" t="s">
        <v>7424</v>
      </c>
      <c r="D61856" t="s">
        <v>11345</v>
      </c>
      <c r="E61856" t="s">
        <v>10</v>
      </c>
      <c r="F61856" t="s">
        <v>2454</v>
      </c>
      <c r="G61856" s="5">
        <v>44982</v>
      </c>
      <c r="H61856" s="5">
        <v>44982</v>
      </c>
      <c r="I61856" t="s">
        <v>11</v>
      </c>
      <c r="J61856" s="7">
        <v>0</v>
      </c>
      <c r="K61856" s="5"/>
    </row>
    <row r="61857" spans="1:11" x14ac:dyDescent="0.3">
      <c r="A61857">
        <v>40734070</v>
      </c>
      <c r="B61857" t="s">
        <v>7423</v>
      </c>
      <c r="C61857" t="s">
        <v>7424</v>
      </c>
      <c r="D61857" t="s">
        <v>1048</v>
      </c>
      <c r="E61857" t="s">
        <v>10</v>
      </c>
      <c r="F61857" t="s">
        <v>2457</v>
      </c>
      <c r="G61857" s="5">
        <v>44982</v>
      </c>
      <c r="H61857" s="5">
        <v>44982</v>
      </c>
      <c r="I61857" t="s">
        <v>11</v>
      </c>
      <c r="J61857" s="7">
        <v>0</v>
      </c>
      <c r="K61857" s="5"/>
    </row>
    <row r="61858" spans="1:11" x14ac:dyDescent="0.3">
      <c r="A61858">
        <v>40734071</v>
      </c>
      <c r="B61858" t="s">
        <v>7423</v>
      </c>
      <c r="C61858" t="s">
        <v>7424</v>
      </c>
      <c r="D61858" t="s">
        <v>1906</v>
      </c>
      <c r="E61858" t="s">
        <v>10</v>
      </c>
      <c r="F61858" t="s">
        <v>2448</v>
      </c>
      <c r="G61858" s="5">
        <v>44982</v>
      </c>
      <c r="H61858" s="5">
        <v>44982</v>
      </c>
      <c r="I61858" t="s">
        <v>11</v>
      </c>
      <c r="J61858" s="7">
        <v>0</v>
      </c>
      <c r="K61858" s="5"/>
    </row>
    <row r="61859" spans="1:11" x14ac:dyDescent="0.3">
      <c r="A61859">
        <v>40734074</v>
      </c>
      <c r="B61859" t="s">
        <v>7423</v>
      </c>
      <c r="C61859" t="s">
        <v>7424</v>
      </c>
      <c r="D61859" t="s">
        <v>5436</v>
      </c>
      <c r="E61859" t="s">
        <v>10</v>
      </c>
      <c r="F61859" t="s">
        <v>2449</v>
      </c>
      <c r="G61859" s="5">
        <v>44982</v>
      </c>
      <c r="H61859" s="5">
        <v>44982</v>
      </c>
      <c r="I61859" t="s">
        <v>11</v>
      </c>
      <c r="J61859" s="7">
        <v>0</v>
      </c>
      <c r="K61859" s="5"/>
    </row>
    <row r="61860" spans="1:11" x14ac:dyDescent="0.3">
      <c r="A61860">
        <v>40734075</v>
      </c>
      <c r="B61860" t="s">
        <v>7423</v>
      </c>
      <c r="C61860" t="s">
        <v>7424</v>
      </c>
      <c r="D61860" t="s">
        <v>1801</v>
      </c>
      <c r="E61860" t="s">
        <v>10</v>
      </c>
      <c r="F61860" t="s">
        <v>1330</v>
      </c>
      <c r="G61860" s="5">
        <v>44982</v>
      </c>
      <c r="H61860" s="5">
        <v>44982</v>
      </c>
      <c r="I61860" t="s">
        <v>11</v>
      </c>
      <c r="J61860" s="7">
        <v>0</v>
      </c>
      <c r="K61860" s="5"/>
    </row>
    <row r="61861" spans="1:11" x14ac:dyDescent="0.3">
      <c r="A61861">
        <v>40734078</v>
      </c>
      <c r="B61861" t="s">
        <v>7423</v>
      </c>
      <c r="C61861" t="s">
        <v>7424</v>
      </c>
      <c r="D61861" t="s">
        <v>7153</v>
      </c>
      <c r="E61861" t="s">
        <v>10</v>
      </c>
      <c r="F61861" t="s">
        <v>1330</v>
      </c>
      <c r="G61861" s="5">
        <v>44982</v>
      </c>
      <c r="H61861" s="5">
        <v>44982</v>
      </c>
      <c r="I61861" t="s">
        <v>11</v>
      </c>
      <c r="J61861" s="7">
        <v>0</v>
      </c>
      <c r="K61861" s="5"/>
    </row>
    <row r="61862" spans="1:11" x14ac:dyDescent="0.3">
      <c r="A61862">
        <v>40734080</v>
      </c>
      <c r="B61862" t="s">
        <v>7423</v>
      </c>
      <c r="C61862" t="s">
        <v>7424</v>
      </c>
      <c r="D61862" t="s">
        <v>3855</v>
      </c>
      <c r="E61862" t="s">
        <v>10</v>
      </c>
      <c r="F61862" t="s">
        <v>2456</v>
      </c>
      <c r="G61862" s="5">
        <v>44982</v>
      </c>
      <c r="H61862" s="5">
        <v>44982</v>
      </c>
      <c r="I61862" t="s">
        <v>11</v>
      </c>
      <c r="J61862" s="7">
        <v>0</v>
      </c>
      <c r="K61862" s="5"/>
    </row>
    <row r="61863" spans="1:11" x14ac:dyDescent="0.3">
      <c r="A61863">
        <v>40734082</v>
      </c>
      <c r="B61863" t="s">
        <v>7423</v>
      </c>
      <c r="C61863" t="s">
        <v>7424</v>
      </c>
      <c r="D61863" t="s">
        <v>9036</v>
      </c>
      <c r="E61863" t="s">
        <v>10</v>
      </c>
      <c r="F61863" t="s">
        <v>2449</v>
      </c>
      <c r="G61863" s="5">
        <v>44982</v>
      </c>
      <c r="H61863" s="5">
        <v>44982</v>
      </c>
      <c r="I61863" t="s">
        <v>11</v>
      </c>
      <c r="J61863" s="7">
        <v>0</v>
      </c>
      <c r="K61863" s="5"/>
    </row>
    <row r="61864" spans="1:11" x14ac:dyDescent="0.3">
      <c r="A61864">
        <v>40734085</v>
      </c>
      <c r="B61864" t="s">
        <v>7423</v>
      </c>
      <c r="C61864" t="s">
        <v>7424</v>
      </c>
      <c r="D61864" t="s">
        <v>153</v>
      </c>
      <c r="E61864" t="s">
        <v>10</v>
      </c>
      <c r="F61864" t="s">
        <v>2449</v>
      </c>
      <c r="G61864" s="5">
        <v>44982</v>
      </c>
      <c r="H61864" s="5">
        <v>44982</v>
      </c>
      <c r="I61864" t="s">
        <v>11</v>
      </c>
      <c r="J61864" s="7">
        <v>0</v>
      </c>
      <c r="K61864" s="5"/>
    </row>
    <row r="61865" spans="1:11" x14ac:dyDescent="0.3">
      <c r="A61865">
        <v>40734086</v>
      </c>
      <c r="B61865" t="s">
        <v>7423</v>
      </c>
      <c r="C61865" t="s">
        <v>7424</v>
      </c>
      <c r="D61865" t="s">
        <v>661</v>
      </c>
      <c r="E61865" t="s">
        <v>10</v>
      </c>
      <c r="F61865" t="s">
        <v>2466</v>
      </c>
      <c r="G61865" s="5">
        <v>44982</v>
      </c>
      <c r="H61865" s="5">
        <v>44982</v>
      </c>
      <c r="I61865" t="s">
        <v>11</v>
      </c>
      <c r="J61865" s="7">
        <v>0</v>
      </c>
      <c r="K61865" s="5"/>
    </row>
    <row r="61866" spans="1:11" x14ac:dyDescent="0.3">
      <c r="A61866">
        <v>40734087</v>
      </c>
      <c r="B61866" t="s">
        <v>7423</v>
      </c>
      <c r="C61866" t="s">
        <v>7424</v>
      </c>
      <c r="D61866" t="s">
        <v>807</v>
      </c>
      <c r="E61866" t="s">
        <v>10</v>
      </c>
      <c r="F61866" t="s">
        <v>1330</v>
      </c>
      <c r="G61866" s="5">
        <v>44982</v>
      </c>
      <c r="H61866" s="5">
        <v>44982</v>
      </c>
      <c r="I61866" t="s">
        <v>11</v>
      </c>
      <c r="J61866" s="7">
        <v>0</v>
      </c>
      <c r="K61866" s="5"/>
    </row>
    <row r="61867" spans="1:11" x14ac:dyDescent="0.3">
      <c r="A61867">
        <v>40734088</v>
      </c>
      <c r="B61867" t="s">
        <v>7423</v>
      </c>
      <c r="C61867" t="s">
        <v>7424</v>
      </c>
      <c r="D61867" t="s">
        <v>2578</v>
      </c>
      <c r="E61867" t="s">
        <v>10</v>
      </c>
      <c r="F61867" t="s">
        <v>2449</v>
      </c>
      <c r="G61867" s="5">
        <v>44982</v>
      </c>
      <c r="H61867" s="5">
        <v>44982</v>
      </c>
      <c r="I61867" t="s">
        <v>11</v>
      </c>
      <c r="J61867" s="7">
        <v>0</v>
      </c>
      <c r="K61867" s="5"/>
    </row>
    <row r="61868" spans="1:11" x14ac:dyDescent="0.3">
      <c r="A61868">
        <v>40734089</v>
      </c>
      <c r="B61868" t="s">
        <v>7423</v>
      </c>
      <c r="C61868" t="s">
        <v>7424</v>
      </c>
      <c r="D61868" t="s">
        <v>807</v>
      </c>
      <c r="E61868" t="s">
        <v>10</v>
      </c>
      <c r="F61868" t="s">
        <v>1330</v>
      </c>
      <c r="G61868" s="5">
        <v>44982</v>
      </c>
      <c r="H61868" s="5">
        <v>44982</v>
      </c>
      <c r="I61868" t="s">
        <v>11</v>
      </c>
      <c r="J61868" s="7">
        <v>0</v>
      </c>
      <c r="K61868" s="5"/>
    </row>
    <row r="61869" spans="1:11" x14ac:dyDescent="0.3">
      <c r="A61869">
        <v>40734090</v>
      </c>
      <c r="B61869" t="s">
        <v>7423</v>
      </c>
      <c r="C61869" t="s">
        <v>7424</v>
      </c>
      <c r="D61869" t="s">
        <v>1302</v>
      </c>
      <c r="E61869" t="s">
        <v>10</v>
      </c>
      <c r="F61869" t="s">
        <v>2449</v>
      </c>
      <c r="G61869" s="5">
        <v>44982</v>
      </c>
      <c r="H61869" s="5">
        <v>44982</v>
      </c>
      <c r="I61869" t="s">
        <v>11</v>
      </c>
      <c r="J61869" s="7">
        <v>0</v>
      </c>
      <c r="K61869" s="5"/>
    </row>
    <row r="61870" spans="1:11" x14ac:dyDescent="0.3">
      <c r="A61870">
        <v>40734093</v>
      </c>
      <c r="B61870" t="s">
        <v>7423</v>
      </c>
      <c r="C61870" t="s">
        <v>7424</v>
      </c>
      <c r="D61870" t="s">
        <v>269</v>
      </c>
      <c r="E61870" t="s">
        <v>10</v>
      </c>
      <c r="F61870" t="s">
        <v>2456</v>
      </c>
      <c r="G61870" s="5">
        <v>44982</v>
      </c>
      <c r="H61870" s="5">
        <v>44982</v>
      </c>
      <c r="I61870" t="s">
        <v>11</v>
      </c>
      <c r="J61870" s="7">
        <v>0</v>
      </c>
      <c r="K61870" s="5"/>
    </row>
    <row r="61871" spans="1:11" x14ac:dyDescent="0.3">
      <c r="A61871">
        <v>40734097</v>
      </c>
      <c r="B61871" t="s">
        <v>7423</v>
      </c>
      <c r="C61871" t="s">
        <v>7424</v>
      </c>
      <c r="D61871" t="s">
        <v>5563</v>
      </c>
      <c r="E61871" t="s">
        <v>10</v>
      </c>
      <c r="F61871" t="s">
        <v>2461</v>
      </c>
      <c r="G61871" s="5">
        <v>44982</v>
      </c>
      <c r="H61871" s="5">
        <v>44982</v>
      </c>
      <c r="I61871" t="s">
        <v>11</v>
      </c>
      <c r="J61871" s="7">
        <v>0</v>
      </c>
      <c r="K61871" s="5"/>
    </row>
    <row r="61872" spans="1:11" x14ac:dyDescent="0.3">
      <c r="A61872">
        <v>40734098</v>
      </c>
      <c r="B61872" t="s">
        <v>7423</v>
      </c>
      <c r="C61872" t="s">
        <v>7424</v>
      </c>
      <c r="D61872" t="s">
        <v>1600</v>
      </c>
      <c r="E61872" t="s">
        <v>10</v>
      </c>
      <c r="F61872" t="s">
        <v>2454</v>
      </c>
      <c r="G61872" s="5">
        <v>44982</v>
      </c>
      <c r="H61872" s="5">
        <v>44982</v>
      </c>
      <c r="I61872" t="s">
        <v>11</v>
      </c>
      <c r="J61872" s="7">
        <v>0</v>
      </c>
      <c r="K61872" s="5"/>
    </row>
    <row r="61873" spans="1:11" x14ac:dyDescent="0.3">
      <c r="A61873">
        <v>40734100</v>
      </c>
      <c r="B61873" t="s">
        <v>7423</v>
      </c>
      <c r="C61873" t="s">
        <v>7424</v>
      </c>
      <c r="D61873" t="s">
        <v>6015</v>
      </c>
      <c r="E61873" t="s">
        <v>10</v>
      </c>
      <c r="F61873" t="s">
        <v>2449</v>
      </c>
      <c r="G61873" s="5">
        <v>44982</v>
      </c>
      <c r="H61873" s="5">
        <v>44982</v>
      </c>
      <c r="I61873" t="s">
        <v>11</v>
      </c>
      <c r="J61873" s="7">
        <v>0</v>
      </c>
      <c r="K61873" s="5"/>
    </row>
    <row r="61874" spans="1:11" x14ac:dyDescent="0.3">
      <c r="A61874">
        <v>40734101</v>
      </c>
      <c r="B61874" t="s">
        <v>7423</v>
      </c>
      <c r="C61874" t="s">
        <v>7424</v>
      </c>
      <c r="D61874" t="s">
        <v>325</v>
      </c>
      <c r="E61874" t="s">
        <v>10</v>
      </c>
      <c r="F61874" t="s">
        <v>2449</v>
      </c>
      <c r="G61874" s="5">
        <v>44982</v>
      </c>
      <c r="H61874" s="5">
        <v>44982</v>
      </c>
      <c r="I61874" t="s">
        <v>11</v>
      </c>
      <c r="J61874" s="7">
        <v>0</v>
      </c>
      <c r="K61874" s="5"/>
    </row>
    <row r="61875" spans="1:11" x14ac:dyDescent="0.3">
      <c r="A61875">
        <v>40734102</v>
      </c>
      <c r="B61875" t="s">
        <v>7423</v>
      </c>
      <c r="C61875" t="s">
        <v>7424</v>
      </c>
      <c r="D61875" t="s">
        <v>335</v>
      </c>
      <c r="E61875" t="s">
        <v>10</v>
      </c>
      <c r="F61875" t="s">
        <v>2450</v>
      </c>
      <c r="G61875" s="5">
        <v>44982</v>
      </c>
      <c r="H61875" s="5">
        <v>44982</v>
      </c>
      <c r="I61875" t="s">
        <v>11</v>
      </c>
      <c r="J61875" s="7">
        <v>0</v>
      </c>
      <c r="K61875" s="5"/>
    </row>
    <row r="61876" spans="1:11" x14ac:dyDescent="0.3">
      <c r="A61876">
        <v>40734118</v>
      </c>
      <c r="B61876" t="s">
        <v>7423</v>
      </c>
      <c r="C61876" t="s">
        <v>7424</v>
      </c>
      <c r="D61876" t="s">
        <v>647</v>
      </c>
      <c r="E61876" t="s">
        <v>10</v>
      </c>
      <c r="F61876" t="s">
        <v>2467</v>
      </c>
      <c r="G61876" s="5">
        <v>44984</v>
      </c>
      <c r="H61876" s="5">
        <v>44983</v>
      </c>
      <c r="I61876" t="s">
        <v>11</v>
      </c>
      <c r="J61876" s="7">
        <v>0</v>
      </c>
      <c r="K61876" s="5"/>
    </row>
    <row r="61877" spans="1:11" x14ac:dyDescent="0.3">
      <c r="A61877">
        <v>40734119</v>
      </c>
      <c r="B61877" t="s">
        <v>7423</v>
      </c>
      <c r="C61877" t="s">
        <v>7424</v>
      </c>
      <c r="D61877" t="s">
        <v>523</v>
      </c>
      <c r="E61877" t="s">
        <v>10</v>
      </c>
      <c r="F61877" t="s">
        <v>2609</v>
      </c>
      <c r="G61877" s="5">
        <v>44984</v>
      </c>
      <c r="H61877" s="5">
        <v>44983</v>
      </c>
      <c r="I61877" t="s">
        <v>11</v>
      </c>
      <c r="J61877" s="7">
        <v>0</v>
      </c>
      <c r="K61877" s="5"/>
    </row>
    <row r="61878" spans="1:11" x14ac:dyDescent="0.3">
      <c r="A61878">
        <v>40734127</v>
      </c>
      <c r="B61878" t="s">
        <v>7423</v>
      </c>
      <c r="C61878" t="s">
        <v>7424</v>
      </c>
      <c r="D61878" t="s">
        <v>1878</v>
      </c>
      <c r="E61878" t="s">
        <v>10</v>
      </c>
      <c r="F61878" t="s">
        <v>2449</v>
      </c>
      <c r="G61878" s="5">
        <v>44984</v>
      </c>
      <c r="H61878" s="5">
        <v>44983</v>
      </c>
      <c r="I61878" t="s">
        <v>11</v>
      </c>
      <c r="J61878" s="7">
        <v>0</v>
      </c>
      <c r="K61878" s="5"/>
    </row>
    <row r="61879" spans="1:11" x14ac:dyDescent="0.3">
      <c r="A61879">
        <v>40734128</v>
      </c>
      <c r="B61879" t="s">
        <v>7423</v>
      </c>
      <c r="C61879" t="s">
        <v>7424</v>
      </c>
      <c r="D61879" t="s">
        <v>6283</v>
      </c>
      <c r="E61879" t="s">
        <v>10</v>
      </c>
      <c r="F61879" t="s">
        <v>2466</v>
      </c>
      <c r="G61879" s="5">
        <v>44984</v>
      </c>
      <c r="H61879" s="5">
        <v>44983</v>
      </c>
      <c r="I61879" t="s">
        <v>11</v>
      </c>
      <c r="J61879" s="7">
        <v>0</v>
      </c>
      <c r="K61879" s="5"/>
    </row>
    <row r="61880" spans="1:11" x14ac:dyDescent="0.3">
      <c r="A61880">
        <v>40734131</v>
      </c>
      <c r="B61880" t="s">
        <v>7423</v>
      </c>
      <c r="C61880" t="s">
        <v>7424</v>
      </c>
      <c r="D61880" t="s">
        <v>1478</v>
      </c>
      <c r="E61880" t="s">
        <v>10</v>
      </c>
      <c r="F61880" t="s">
        <v>2457</v>
      </c>
      <c r="G61880" s="5">
        <v>44984</v>
      </c>
      <c r="H61880" s="5">
        <v>44983</v>
      </c>
      <c r="I61880" t="s">
        <v>11</v>
      </c>
      <c r="J61880" s="7">
        <v>0</v>
      </c>
      <c r="K61880" s="5"/>
    </row>
    <row r="61881" spans="1:11" x14ac:dyDescent="0.3">
      <c r="A61881">
        <v>40734132</v>
      </c>
      <c r="B61881" t="s">
        <v>7423</v>
      </c>
      <c r="C61881" t="s">
        <v>7424</v>
      </c>
      <c r="D61881" t="s">
        <v>3152</v>
      </c>
      <c r="E61881" t="s">
        <v>10</v>
      </c>
      <c r="F61881" t="s">
        <v>2467</v>
      </c>
      <c r="G61881" s="5">
        <v>44984</v>
      </c>
      <c r="H61881" s="5">
        <v>44983</v>
      </c>
      <c r="I61881" t="s">
        <v>11</v>
      </c>
      <c r="J61881" s="7">
        <v>0</v>
      </c>
      <c r="K61881" s="5"/>
    </row>
    <row r="61882" spans="1:11" x14ac:dyDescent="0.3">
      <c r="A61882">
        <v>40734134</v>
      </c>
      <c r="B61882" t="s">
        <v>7423</v>
      </c>
      <c r="C61882" t="s">
        <v>7424</v>
      </c>
      <c r="D61882" t="s">
        <v>314</v>
      </c>
      <c r="E61882" t="s">
        <v>10</v>
      </c>
      <c r="F61882" t="s">
        <v>2461</v>
      </c>
      <c r="G61882" s="5">
        <v>44984</v>
      </c>
      <c r="H61882" s="5">
        <v>44983</v>
      </c>
      <c r="I61882" t="s">
        <v>11</v>
      </c>
      <c r="J61882" s="7">
        <v>0</v>
      </c>
      <c r="K61882" s="5"/>
    </row>
    <row r="61883" spans="1:11" x14ac:dyDescent="0.3">
      <c r="A61883">
        <v>40734135</v>
      </c>
      <c r="B61883" t="s">
        <v>7423</v>
      </c>
      <c r="C61883" t="s">
        <v>7424</v>
      </c>
      <c r="D61883" t="s">
        <v>580</v>
      </c>
      <c r="E61883" t="s">
        <v>10</v>
      </c>
      <c r="F61883" t="s">
        <v>2456</v>
      </c>
      <c r="G61883" s="5">
        <v>44984</v>
      </c>
      <c r="H61883" s="5">
        <v>44983</v>
      </c>
      <c r="I61883" t="s">
        <v>11</v>
      </c>
      <c r="J61883" s="7">
        <v>0</v>
      </c>
      <c r="K61883" s="5"/>
    </row>
    <row r="61884" spans="1:11" x14ac:dyDescent="0.3">
      <c r="A61884">
        <v>40734137</v>
      </c>
      <c r="B61884" t="s">
        <v>7423</v>
      </c>
      <c r="C61884" t="s">
        <v>7424</v>
      </c>
      <c r="D61884" t="s">
        <v>1138</v>
      </c>
      <c r="E61884" t="s">
        <v>10</v>
      </c>
      <c r="F61884" t="s">
        <v>1330</v>
      </c>
      <c r="G61884" s="5">
        <v>44984</v>
      </c>
      <c r="H61884" s="5">
        <v>44983</v>
      </c>
      <c r="I61884" t="s">
        <v>11</v>
      </c>
      <c r="J61884" s="7">
        <v>0</v>
      </c>
      <c r="K61884" s="5"/>
    </row>
    <row r="61885" spans="1:11" x14ac:dyDescent="0.3">
      <c r="A61885">
        <v>40734139</v>
      </c>
      <c r="B61885" t="s">
        <v>7423</v>
      </c>
      <c r="C61885" t="s">
        <v>7424</v>
      </c>
      <c r="D61885" t="s">
        <v>1258</v>
      </c>
      <c r="E61885" t="s">
        <v>10</v>
      </c>
      <c r="F61885" t="s">
        <v>2456</v>
      </c>
      <c r="G61885" s="5">
        <v>44984</v>
      </c>
      <c r="H61885" s="5">
        <v>44983</v>
      </c>
      <c r="I61885" t="s">
        <v>11</v>
      </c>
      <c r="J61885" s="7">
        <v>0</v>
      </c>
      <c r="K61885" s="5"/>
    </row>
    <row r="61886" spans="1:11" x14ac:dyDescent="0.3">
      <c r="A61886">
        <v>40734142</v>
      </c>
      <c r="B61886" t="s">
        <v>7423</v>
      </c>
      <c r="C61886" t="s">
        <v>7424</v>
      </c>
      <c r="D61886" t="s">
        <v>6557</v>
      </c>
      <c r="E61886" t="s">
        <v>10</v>
      </c>
      <c r="F61886" t="s">
        <v>2448</v>
      </c>
      <c r="G61886" s="5">
        <v>44984</v>
      </c>
      <c r="H61886" s="5">
        <v>44983</v>
      </c>
      <c r="I61886" t="s">
        <v>11</v>
      </c>
      <c r="J61886" s="7">
        <v>0</v>
      </c>
      <c r="K61886" s="5"/>
    </row>
    <row r="61887" spans="1:11" x14ac:dyDescent="0.3">
      <c r="A61887">
        <v>40734145</v>
      </c>
      <c r="B61887" t="s">
        <v>7423</v>
      </c>
      <c r="C61887" t="s">
        <v>7424</v>
      </c>
      <c r="D61887" t="s">
        <v>1550</v>
      </c>
      <c r="E61887" t="s">
        <v>10</v>
      </c>
      <c r="F61887" t="s">
        <v>2466</v>
      </c>
      <c r="G61887" s="5">
        <v>44984</v>
      </c>
      <c r="H61887" s="5">
        <v>44983</v>
      </c>
      <c r="I61887" t="s">
        <v>11</v>
      </c>
      <c r="J61887" s="7">
        <v>0</v>
      </c>
      <c r="K61887" s="5"/>
    </row>
    <row r="61888" spans="1:11" x14ac:dyDescent="0.3">
      <c r="A61888">
        <v>40734148</v>
      </c>
      <c r="B61888" t="s">
        <v>7423</v>
      </c>
      <c r="C61888" t="s">
        <v>7424</v>
      </c>
      <c r="D61888" t="s">
        <v>248</v>
      </c>
      <c r="E61888" t="s">
        <v>10</v>
      </c>
      <c r="F61888" t="s">
        <v>2450</v>
      </c>
      <c r="G61888" s="5">
        <v>44984</v>
      </c>
      <c r="H61888" s="5">
        <v>44983</v>
      </c>
      <c r="I61888" t="s">
        <v>11</v>
      </c>
      <c r="J61888" s="7">
        <v>0</v>
      </c>
      <c r="K61888" s="5"/>
    </row>
    <row r="61889" spans="1:11" x14ac:dyDescent="0.3">
      <c r="A61889">
        <v>40734153</v>
      </c>
      <c r="B61889" t="s">
        <v>7423</v>
      </c>
      <c r="C61889" t="s">
        <v>7424</v>
      </c>
      <c r="D61889" t="s">
        <v>1081</v>
      </c>
      <c r="E61889" t="s">
        <v>10</v>
      </c>
      <c r="F61889" t="s">
        <v>2450</v>
      </c>
      <c r="G61889" s="5">
        <v>44984</v>
      </c>
      <c r="H61889" s="5">
        <v>44983</v>
      </c>
      <c r="I61889" t="s">
        <v>11</v>
      </c>
      <c r="J61889" s="7">
        <v>0</v>
      </c>
      <c r="K61889" s="5"/>
    </row>
    <row r="61890" spans="1:11" x14ac:dyDescent="0.3">
      <c r="A61890">
        <v>40734154</v>
      </c>
      <c r="B61890" t="s">
        <v>7423</v>
      </c>
      <c r="C61890" t="s">
        <v>7424</v>
      </c>
      <c r="D61890" t="s">
        <v>7348</v>
      </c>
      <c r="E61890" t="s">
        <v>10</v>
      </c>
      <c r="F61890" t="s">
        <v>2450</v>
      </c>
      <c r="G61890" s="5">
        <v>44984</v>
      </c>
      <c r="H61890" s="5">
        <v>44983</v>
      </c>
      <c r="I61890" t="s">
        <v>11</v>
      </c>
      <c r="J61890" s="7">
        <v>0</v>
      </c>
      <c r="K61890" s="5"/>
    </row>
    <row r="61891" spans="1:11" x14ac:dyDescent="0.3">
      <c r="A61891">
        <v>40734155</v>
      </c>
      <c r="B61891" t="s">
        <v>7423</v>
      </c>
      <c r="C61891" t="s">
        <v>7424</v>
      </c>
      <c r="D61891" t="s">
        <v>645</v>
      </c>
      <c r="E61891" t="s">
        <v>10</v>
      </c>
      <c r="F61891" t="s">
        <v>1330</v>
      </c>
      <c r="G61891" s="5">
        <v>44984</v>
      </c>
      <c r="H61891" s="5">
        <v>44983</v>
      </c>
      <c r="I61891" t="s">
        <v>11</v>
      </c>
      <c r="J61891" s="7">
        <v>0</v>
      </c>
      <c r="K61891" s="5"/>
    </row>
    <row r="61892" spans="1:11" x14ac:dyDescent="0.3">
      <c r="A61892">
        <v>40734156</v>
      </c>
      <c r="B61892" t="s">
        <v>7423</v>
      </c>
      <c r="C61892" t="s">
        <v>7424</v>
      </c>
      <c r="D61892" t="s">
        <v>11346</v>
      </c>
      <c r="E61892" t="s">
        <v>10</v>
      </c>
      <c r="F61892" t="s">
        <v>2450</v>
      </c>
      <c r="G61892" s="5">
        <v>44984</v>
      </c>
      <c r="H61892" s="5">
        <v>44983</v>
      </c>
      <c r="I61892" t="s">
        <v>11</v>
      </c>
      <c r="J61892" s="7">
        <v>0</v>
      </c>
      <c r="K61892" s="5"/>
    </row>
    <row r="61893" spans="1:11" x14ac:dyDescent="0.3">
      <c r="A61893">
        <v>40734159</v>
      </c>
      <c r="B61893" t="s">
        <v>7423</v>
      </c>
      <c r="C61893" t="s">
        <v>7424</v>
      </c>
      <c r="D61893" t="s">
        <v>34</v>
      </c>
      <c r="E61893" t="s">
        <v>10</v>
      </c>
      <c r="F61893" t="s">
        <v>2758</v>
      </c>
      <c r="G61893" s="5">
        <v>44984</v>
      </c>
      <c r="H61893" s="5">
        <v>44983</v>
      </c>
      <c r="I61893" t="s">
        <v>11</v>
      </c>
      <c r="J61893" s="7">
        <v>0</v>
      </c>
      <c r="K61893" s="5"/>
    </row>
    <row r="61894" spans="1:11" x14ac:dyDescent="0.3">
      <c r="A61894">
        <v>40734161</v>
      </c>
      <c r="B61894" t="s">
        <v>7423</v>
      </c>
      <c r="C61894" t="s">
        <v>7424</v>
      </c>
      <c r="D61894" t="s">
        <v>390</v>
      </c>
      <c r="E61894" t="s">
        <v>10</v>
      </c>
      <c r="F61894" t="s">
        <v>2457</v>
      </c>
      <c r="G61894" s="5">
        <v>44984</v>
      </c>
      <c r="H61894" s="5">
        <v>44983</v>
      </c>
      <c r="I61894" t="s">
        <v>11</v>
      </c>
      <c r="J61894" s="7">
        <v>0</v>
      </c>
      <c r="K61894" s="5"/>
    </row>
    <row r="61895" spans="1:11" x14ac:dyDescent="0.3">
      <c r="A61895">
        <v>40734164</v>
      </c>
      <c r="B61895" t="s">
        <v>7423</v>
      </c>
      <c r="C61895" t="s">
        <v>7424</v>
      </c>
      <c r="D61895" t="s">
        <v>1509</v>
      </c>
      <c r="E61895" t="s">
        <v>10</v>
      </c>
      <c r="F61895" t="s">
        <v>2449</v>
      </c>
      <c r="G61895" s="5">
        <v>44984</v>
      </c>
      <c r="H61895" s="5">
        <v>44983</v>
      </c>
      <c r="I61895" t="s">
        <v>11</v>
      </c>
      <c r="J61895" s="7">
        <v>0</v>
      </c>
      <c r="K61895" s="5"/>
    </row>
    <row r="61896" spans="1:11" x14ac:dyDescent="0.3">
      <c r="A61896">
        <v>40734167</v>
      </c>
      <c r="B61896" t="s">
        <v>7423</v>
      </c>
      <c r="C61896" t="s">
        <v>7424</v>
      </c>
      <c r="D61896" t="s">
        <v>754</v>
      </c>
      <c r="E61896" t="s">
        <v>10</v>
      </c>
      <c r="F61896" t="s">
        <v>2449</v>
      </c>
      <c r="G61896" s="5">
        <v>44984</v>
      </c>
      <c r="H61896" s="5">
        <v>44983</v>
      </c>
      <c r="I61896" t="s">
        <v>11</v>
      </c>
      <c r="J61896" s="7">
        <v>0</v>
      </c>
      <c r="K61896" s="5"/>
    </row>
    <row r="61897" spans="1:11" x14ac:dyDescent="0.3">
      <c r="A61897">
        <v>40734168</v>
      </c>
      <c r="B61897" t="s">
        <v>7423</v>
      </c>
      <c r="C61897" t="s">
        <v>7424</v>
      </c>
      <c r="D61897" t="s">
        <v>754</v>
      </c>
      <c r="E61897" t="s">
        <v>10</v>
      </c>
      <c r="F61897" t="s">
        <v>2449</v>
      </c>
      <c r="G61897" s="5">
        <v>44984</v>
      </c>
      <c r="H61897" s="5">
        <v>44983</v>
      </c>
      <c r="I61897" t="s">
        <v>11</v>
      </c>
      <c r="J61897" s="7">
        <v>0</v>
      </c>
      <c r="K61897" s="5"/>
    </row>
    <row r="61898" spans="1:11" x14ac:dyDescent="0.3">
      <c r="A61898">
        <v>40734170</v>
      </c>
      <c r="B61898" t="s">
        <v>7423</v>
      </c>
      <c r="C61898" t="s">
        <v>7424</v>
      </c>
      <c r="D61898" t="s">
        <v>11347</v>
      </c>
      <c r="E61898" t="s">
        <v>10</v>
      </c>
      <c r="F61898" t="s">
        <v>2450</v>
      </c>
      <c r="G61898" s="5">
        <v>44984</v>
      </c>
      <c r="H61898" s="5">
        <v>44983</v>
      </c>
      <c r="I61898" t="s">
        <v>11</v>
      </c>
      <c r="J61898" s="7">
        <v>0</v>
      </c>
      <c r="K61898" s="5"/>
    </row>
    <row r="61899" spans="1:11" x14ac:dyDescent="0.3">
      <c r="A61899">
        <v>40734171</v>
      </c>
      <c r="B61899" t="s">
        <v>7423</v>
      </c>
      <c r="C61899" t="s">
        <v>7424</v>
      </c>
      <c r="D61899" t="s">
        <v>1679</v>
      </c>
      <c r="E61899" t="s">
        <v>10</v>
      </c>
      <c r="F61899" t="s">
        <v>2450</v>
      </c>
      <c r="G61899" s="5">
        <v>44984</v>
      </c>
      <c r="H61899" s="5">
        <v>44983</v>
      </c>
      <c r="I61899" t="s">
        <v>11</v>
      </c>
      <c r="J61899" s="7">
        <v>0</v>
      </c>
      <c r="K61899" s="5"/>
    </row>
    <row r="61900" spans="1:11" x14ac:dyDescent="0.3">
      <c r="A61900">
        <v>40734172</v>
      </c>
      <c r="B61900" t="s">
        <v>7423</v>
      </c>
      <c r="C61900" t="s">
        <v>7424</v>
      </c>
      <c r="D61900" t="s">
        <v>78</v>
      </c>
      <c r="E61900" t="s">
        <v>10</v>
      </c>
      <c r="F61900" t="s">
        <v>2450</v>
      </c>
      <c r="G61900" s="5">
        <v>44984</v>
      </c>
      <c r="H61900" s="5">
        <v>44983</v>
      </c>
      <c r="I61900" t="s">
        <v>11</v>
      </c>
      <c r="J61900" s="7">
        <v>0</v>
      </c>
      <c r="K61900" s="5"/>
    </row>
    <row r="61901" spans="1:11" x14ac:dyDescent="0.3">
      <c r="A61901">
        <v>40734173</v>
      </c>
      <c r="B61901" t="s">
        <v>7423</v>
      </c>
      <c r="C61901" t="s">
        <v>7424</v>
      </c>
      <c r="D61901" t="s">
        <v>780</v>
      </c>
      <c r="E61901" t="s">
        <v>10</v>
      </c>
      <c r="F61901" t="s">
        <v>1330</v>
      </c>
      <c r="G61901" s="5">
        <v>44984</v>
      </c>
      <c r="H61901" s="5">
        <v>44983</v>
      </c>
      <c r="I61901" t="s">
        <v>11</v>
      </c>
      <c r="J61901" s="7">
        <v>0</v>
      </c>
      <c r="K61901" s="5"/>
    </row>
    <row r="61902" spans="1:11" x14ac:dyDescent="0.3">
      <c r="A61902">
        <v>40734175</v>
      </c>
      <c r="B61902" t="s">
        <v>7423</v>
      </c>
      <c r="C61902" t="s">
        <v>7424</v>
      </c>
      <c r="D61902" t="s">
        <v>1006</v>
      </c>
      <c r="E61902" t="s">
        <v>10</v>
      </c>
      <c r="F61902" t="s">
        <v>2450</v>
      </c>
      <c r="G61902" s="5">
        <v>44984</v>
      </c>
      <c r="H61902" s="5">
        <v>44983</v>
      </c>
      <c r="I61902" t="s">
        <v>11</v>
      </c>
      <c r="J61902" s="7">
        <v>0</v>
      </c>
      <c r="K61902" s="5"/>
    </row>
    <row r="61903" spans="1:11" x14ac:dyDescent="0.3">
      <c r="A61903">
        <v>40734176</v>
      </c>
      <c r="B61903" t="s">
        <v>7423</v>
      </c>
      <c r="C61903" t="s">
        <v>7424</v>
      </c>
      <c r="D61903" t="s">
        <v>130</v>
      </c>
      <c r="E61903" t="s">
        <v>10</v>
      </c>
      <c r="F61903" t="s">
        <v>2450</v>
      </c>
      <c r="G61903" s="5">
        <v>44984</v>
      </c>
      <c r="H61903" s="5">
        <v>44983</v>
      </c>
      <c r="I61903" t="s">
        <v>11</v>
      </c>
      <c r="J61903" s="7">
        <v>0</v>
      </c>
      <c r="K61903" s="5"/>
    </row>
    <row r="61904" spans="1:11" x14ac:dyDescent="0.3">
      <c r="A61904">
        <v>40734177</v>
      </c>
      <c r="B61904" t="s">
        <v>7423</v>
      </c>
      <c r="C61904" t="s">
        <v>7424</v>
      </c>
      <c r="D61904" t="s">
        <v>156</v>
      </c>
      <c r="E61904" t="s">
        <v>10</v>
      </c>
      <c r="F61904" t="s">
        <v>2461</v>
      </c>
      <c r="G61904" s="5">
        <v>44984</v>
      </c>
      <c r="H61904" s="5">
        <v>44983</v>
      </c>
      <c r="I61904" t="s">
        <v>11</v>
      </c>
      <c r="J61904" s="7">
        <v>0</v>
      </c>
      <c r="K61904" s="5"/>
    </row>
    <row r="61905" spans="1:11" x14ac:dyDescent="0.3">
      <c r="A61905">
        <v>40734178</v>
      </c>
      <c r="B61905" t="s">
        <v>7423</v>
      </c>
      <c r="C61905" t="s">
        <v>7424</v>
      </c>
      <c r="D61905" t="s">
        <v>1946</v>
      </c>
      <c r="E61905" t="s">
        <v>10</v>
      </c>
      <c r="F61905" t="s">
        <v>2454</v>
      </c>
      <c r="G61905" s="5">
        <v>44984</v>
      </c>
      <c r="H61905" s="5">
        <v>44983</v>
      </c>
      <c r="I61905" t="s">
        <v>11</v>
      </c>
      <c r="J61905" s="7">
        <v>0</v>
      </c>
      <c r="K61905" s="5"/>
    </row>
    <row r="61906" spans="1:11" x14ac:dyDescent="0.3">
      <c r="A61906">
        <v>40734179</v>
      </c>
      <c r="B61906" t="s">
        <v>7423</v>
      </c>
      <c r="C61906" t="s">
        <v>7424</v>
      </c>
      <c r="D61906" t="s">
        <v>3336</v>
      </c>
      <c r="E61906" t="s">
        <v>10</v>
      </c>
      <c r="F61906" t="s">
        <v>2449</v>
      </c>
      <c r="G61906" s="5">
        <v>44984</v>
      </c>
      <c r="H61906" s="5">
        <v>44983</v>
      </c>
      <c r="I61906" t="s">
        <v>11</v>
      </c>
      <c r="J61906" s="7">
        <v>0</v>
      </c>
      <c r="K61906" s="5"/>
    </row>
    <row r="61907" spans="1:11" x14ac:dyDescent="0.3">
      <c r="A61907">
        <v>40734183</v>
      </c>
      <c r="B61907" t="s">
        <v>7423</v>
      </c>
      <c r="C61907" t="s">
        <v>7424</v>
      </c>
      <c r="D61907" t="s">
        <v>971</v>
      </c>
      <c r="E61907" t="s">
        <v>10</v>
      </c>
      <c r="F61907" t="s">
        <v>2450</v>
      </c>
      <c r="G61907" s="5">
        <v>44984</v>
      </c>
      <c r="H61907" s="5">
        <v>44983</v>
      </c>
      <c r="I61907" t="s">
        <v>11</v>
      </c>
      <c r="J61907" s="7">
        <v>0</v>
      </c>
      <c r="K61907" s="5"/>
    </row>
    <row r="61908" spans="1:11" x14ac:dyDescent="0.3">
      <c r="A61908">
        <v>40734188</v>
      </c>
      <c r="B61908" t="s">
        <v>7423</v>
      </c>
      <c r="C61908" t="s">
        <v>7424</v>
      </c>
      <c r="D61908" t="s">
        <v>3791</v>
      </c>
      <c r="E61908" t="s">
        <v>10</v>
      </c>
      <c r="F61908" t="s">
        <v>2449</v>
      </c>
      <c r="G61908" s="5">
        <v>44984</v>
      </c>
      <c r="H61908" s="5">
        <v>44983</v>
      </c>
      <c r="I61908" t="s">
        <v>11</v>
      </c>
      <c r="J61908" s="7">
        <v>0</v>
      </c>
      <c r="K61908" s="5"/>
    </row>
    <row r="61909" spans="1:11" x14ac:dyDescent="0.3">
      <c r="A61909">
        <v>40734189</v>
      </c>
      <c r="B61909" t="s">
        <v>7423</v>
      </c>
      <c r="C61909" t="s">
        <v>7424</v>
      </c>
      <c r="D61909" t="s">
        <v>3579</v>
      </c>
      <c r="E61909" t="s">
        <v>10</v>
      </c>
      <c r="F61909" t="s">
        <v>1330</v>
      </c>
      <c r="G61909" s="5">
        <v>44984</v>
      </c>
      <c r="H61909" s="5">
        <v>44983</v>
      </c>
      <c r="I61909" t="s">
        <v>11</v>
      </c>
      <c r="J61909" s="7">
        <v>0</v>
      </c>
      <c r="K61909" s="5"/>
    </row>
    <row r="61910" spans="1:11" x14ac:dyDescent="0.3">
      <c r="A61910">
        <v>40734191</v>
      </c>
      <c r="B61910" t="s">
        <v>7423</v>
      </c>
      <c r="C61910" t="s">
        <v>7424</v>
      </c>
      <c r="D61910" t="s">
        <v>4580</v>
      </c>
      <c r="E61910" t="s">
        <v>10</v>
      </c>
      <c r="F61910" t="s">
        <v>2449</v>
      </c>
      <c r="G61910" s="5">
        <v>44984</v>
      </c>
      <c r="H61910" s="5">
        <v>44983</v>
      </c>
      <c r="I61910" t="s">
        <v>11</v>
      </c>
      <c r="J61910" s="7">
        <v>0</v>
      </c>
      <c r="K61910" s="5"/>
    </row>
    <row r="61911" spans="1:11" x14ac:dyDescent="0.3">
      <c r="A61911">
        <v>40734193</v>
      </c>
      <c r="B61911" t="s">
        <v>7423</v>
      </c>
      <c r="C61911" t="s">
        <v>7424</v>
      </c>
      <c r="D61911" t="s">
        <v>145</v>
      </c>
      <c r="E61911" t="s">
        <v>10</v>
      </c>
      <c r="F61911" t="s">
        <v>1330</v>
      </c>
      <c r="G61911" s="5">
        <v>44984</v>
      </c>
      <c r="H61911" s="5">
        <v>44983</v>
      </c>
      <c r="I61911" t="s">
        <v>11</v>
      </c>
      <c r="J61911" s="7">
        <v>0</v>
      </c>
      <c r="K61911" s="5"/>
    </row>
    <row r="61912" spans="1:11" x14ac:dyDescent="0.3">
      <c r="A61912">
        <v>40734195</v>
      </c>
      <c r="B61912" t="s">
        <v>7423</v>
      </c>
      <c r="C61912" t="s">
        <v>7424</v>
      </c>
      <c r="D61912" t="s">
        <v>5288</v>
      </c>
      <c r="E61912" t="s">
        <v>10</v>
      </c>
      <c r="F61912" t="s">
        <v>2450</v>
      </c>
      <c r="G61912" s="5">
        <v>44984</v>
      </c>
      <c r="H61912" s="5">
        <v>44983</v>
      </c>
      <c r="I61912" t="s">
        <v>11</v>
      </c>
      <c r="J61912" s="7">
        <v>0</v>
      </c>
      <c r="K61912" s="5"/>
    </row>
    <row r="61913" spans="1:11" x14ac:dyDescent="0.3">
      <c r="A61913">
        <v>40734199</v>
      </c>
      <c r="B61913" t="s">
        <v>7423</v>
      </c>
      <c r="C61913" t="s">
        <v>7424</v>
      </c>
      <c r="D61913" t="s">
        <v>4558</v>
      </c>
      <c r="E61913" t="s">
        <v>10</v>
      </c>
      <c r="F61913" t="s">
        <v>2466</v>
      </c>
      <c r="G61913" s="5">
        <v>44984</v>
      </c>
      <c r="H61913" s="5">
        <v>44983</v>
      </c>
      <c r="I61913" t="s">
        <v>11</v>
      </c>
      <c r="J61913" s="7">
        <v>0</v>
      </c>
      <c r="K61913" s="5"/>
    </row>
    <row r="61914" spans="1:11" x14ac:dyDescent="0.3">
      <c r="A61914">
        <v>40734200</v>
      </c>
      <c r="B61914" t="s">
        <v>7423</v>
      </c>
      <c r="C61914" t="s">
        <v>7424</v>
      </c>
      <c r="D61914" t="s">
        <v>5737</v>
      </c>
      <c r="E61914" t="s">
        <v>10</v>
      </c>
      <c r="F61914" t="s">
        <v>2449</v>
      </c>
      <c r="G61914" s="5">
        <v>44984</v>
      </c>
      <c r="H61914" s="5">
        <v>44983</v>
      </c>
      <c r="I61914" t="s">
        <v>11</v>
      </c>
      <c r="J61914" s="7">
        <v>0</v>
      </c>
      <c r="K61914" s="5"/>
    </row>
    <row r="61915" spans="1:11" x14ac:dyDescent="0.3">
      <c r="A61915">
        <v>40734202</v>
      </c>
      <c r="B61915" t="s">
        <v>7423</v>
      </c>
      <c r="C61915" t="s">
        <v>7424</v>
      </c>
      <c r="D61915" t="s">
        <v>500</v>
      </c>
      <c r="E61915" t="s">
        <v>10</v>
      </c>
      <c r="F61915" t="s">
        <v>2462</v>
      </c>
      <c r="G61915" s="5">
        <v>44984</v>
      </c>
      <c r="H61915" s="5">
        <v>44983</v>
      </c>
      <c r="I61915" t="s">
        <v>11</v>
      </c>
      <c r="J61915" s="7">
        <v>0</v>
      </c>
      <c r="K61915" s="5"/>
    </row>
    <row r="61916" spans="1:11" x14ac:dyDescent="0.3">
      <c r="A61916">
        <v>40734203</v>
      </c>
      <c r="B61916" t="s">
        <v>7423</v>
      </c>
      <c r="C61916" t="s">
        <v>7424</v>
      </c>
      <c r="D61916" t="s">
        <v>1544</v>
      </c>
      <c r="E61916" t="s">
        <v>10</v>
      </c>
      <c r="F61916" t="s">
        <v>2456</v>
      </c>
      <c r="G61916" s="5">
        <v>44984</v>
      </c>
      <c r="H61916" s="5">
        <v>44983</v>
      </c>
      <c r="I61916" t="s">
        <v>11</v>
      </c>
      <c r="J61916" s="7">
        <v>0</v>
      </c>
      <c r="K61916" s="5"/>
    </row>
    <row r="61917" spans="1:11" x14ac:dyDescent="0.3">
      <c r="A61917">
        <v>40734204</v>
      </c>
      <c r="B61917" t="s">
        <v>7423</v>
      </c>
      <c r="C61917" t="s">
        <v>7424</v>
      </c>
      <c r="D61917" t="s">
        <v>26</v>
      </c>
      <c r="E61917" t="s">
        <v>10</v>
      </c>
      <c r="F61917" t="s">
        <v>2467</v>
      </c>
      <c r="G61917" s="5">
        <v>44984</v>
      </c>
      <c r="H61917" s="5">
        <v>44983</v>
      </c>
      <c r="I61917" t="s">
        <v>11</v>
      </c>
      <c r="J61917" s="7">
        <v>0</v>
      </c>
      <c r="K61917" s="5"/>
    </row>
    <row r="61918" spans="1:11" x14ac:dyDescent="0.3">
      <c r="A61918">
        <v>40734206</v>
      </c>
      <c r="B61918" t="s">
        <v>7423</v>
      </c>
      <c r="C61918" t="s">
        <v>7424</v>
      </c>
      <c r="D61918" t="s">
        <v>4006</v>
      </c>
      <c r="E61918" t="s">
        <v>10</v>
      </c>
      <c r="F61918" t="s">
        <v>2466</v>
      </c>
      <c r="G61918" s="5">
        <v>44984</v>
      </c>
      <c r="H61918" s="5">
        <v>44983</v>
      </c>
      <c r="I61918" t="s">
        <v>11</v>
      </c>
      <c r="J61918" s="7">
        <v>0</v>
      </c>
      <c r="K61918" s="5"/>
    </row>
    <row r="61919" spans="1:11" x14ac:dyDescent="0.3">
      <c r="A61919">
        <v>40734208</v>
      </c>
      <c r="B61919" t="s">
        <v>7423</v>
      </c>
      <c r="C61919" t="s">
        <v>7424</v>
      </c>
      <c r="D61919" t="s">
        <v>864</v>
      </c>
      <c r="E61919" t="s">
        <v>10</v>
      </c>
      <c r="F61919" t="s">
        <v>2449</v>
      </c>
      <c r="G61919" s="5">
        <v>44984</v>
      </c>
      <c r="H61919" s="5">
        <v>44983</v>
      </c>
      <c r="I61919" t="s">
        <v>11</v>
      </c>
      <c r="J61919" s="7">
        <v>0</v>
      </c>
      <c r="K61919" s="5"/>
    </row>
    <row r="61920" spans="1:11" x14ac:dyDescent="0.3">
      <c r="A61920">
        <v>40734209</v>
      </c>
      <c r="B61920" t="s">
        <v>7423</v>
      </c>
      <c r="C61920" t="s">
        <v>7424</v>
      </c>
      <c r="D61920" t="s">
        <v>982</v>
      </c>
      <c r="E61920" t="s">
        <v>10</v>
      </c>
      <c r="F61920" t="s">
        <v>2448</v>
      </c>
      <c r="G61920" s="5">
        <v>44984</v>
      </c>
      <c r="H61920" s="5">
        <v>44983</v>
      </c>
      <c r="I61920" t="s">
        <v>11</v>
      </c>
      <c r="J61920" s="7">
        <v>0</v>
      </c>
      <c r="K61920" s="5"/>
    </row>
    <row r="61921" spans="1:11" x14ac:dyDescent="0.3">
      <c r="A61921">
        <v>40734210</v>
      </c>
      <c r="B61921" t="s">
        <v>7423</v>
      </c>
      <c r="C61921" t="s">
        <v>7424</v>
      </c>
      <c r="D61921" t="s">
        <v>2974</v>
      </c>
      <c r="E61921" t="s">
        <v>10</v>
      </c>
      <c r="F61921" t="s">
        <v>2450</v>
      </c>
      <c r="G61921" s="5">
        <v>44984</v>
      </c>
      <c r="H61921" s="5">
        <v>44983</v>
      </c>
      <c r="I61921" t="s">
        <v>11</v>
      </c>
      <c r="J61921" s="7">
        <v>0</v>
      </c>
      <c r="K61921" s="5"/>
    </row>
    <row r="61922" spans="1:11" x14ac:dyDescent="0.3">
      <c r="A61922">
        <v>40734211</v>
      </c>
      <c r="B61922" t="s">
        <v>7423</v>
      </c>
      <c r="C61922" t="s">
        <v>7424</v>
      </c>
      <c r="D61922" t="s">
        <v>5993</v>
      </c>
      <c r="E61922" t="s">
        <v>10</v>
      </c>
      <c r="F61922" t="s">
        <v>2450</v>
      </c>
      <c r="G61922" s="5">
        <v>44984</v>
      </c>
      <c r="H61922" s="5">
        <v>44983</v>
      </c>
      <c r="I61922" t="s">
        <v>11</v>
      </c>
      <c r="J61922" s="7">
        <v>0</v>
      </c>
      <c r="K61922" s="5"/>
    </row>
    <row r="61923" spans="1:11" x14ac:dyDescent="0.3">
      <c r="A61923">
        <v>40734217</v>
      </c>
      <c r="B61923" t="s">
        <v>7423</v>
      </c>
      <c r="C61923" t="s">
        <v>7424</v>
      </c>
      <c r="D61923" t="s">
        <v>821</v>
      </c>
      <c r="E61923" t="s">
        <v>10</v>
      </c>
      <c r="F61923" t="s">
        <v>2461</v>
      </c>
      <c r="G61923" s="5">
        <v>44984</v>
      </c>
      <c r="H61923" s="5">
        <v>44983</v>
      </c>
      <c r="I61923" t="s">
        <v>11</v>
      </c>
      <c r="J61923" s="7">
        <v>0</v>
      </c>
      <c r="K61923" s="5"/>
    </row>
    <row r="61924" spans="1:11" x14ac:dyDescent="0.3">
      <c r="A61924">
        <v>40734220</v>
      </c>
      <c r="B61924" t="s">
        <v>7423</v>
      </c>
      <c r="C61924" t="s">
        <v>7424</v>
      </c>
      <c r="D61924" t="s">
        <v>2636</v>
      </c>
      <c r="E61924" t="s">
        <v>10</v>
      </c>
      <c r="F61924" t="s">
        <v>2449</v>
      </c>
      <c r="G61924" s="5">
        <v>44984</v>
      </c>
      <c r="H61924" s="5">
        <v>44983</v>
      </c>
      <c r="I61924" t="s">
        <v>11</v>
      </c>
      <c r="J61924" s="7">
        <v>0</v>
      </c>
      <c r="K61924" s="5"/>
    </row>
    <row r="61925" spans="1:11" x14ac:dyDescent="0.3">
      <c r="A61925">
        <v>40734221</v>
      </c>
      <c r="B61925" t="s">
        <v>7423</v>
      </c>
      <c r="C61925" t="s">
        <v>7424</v>
      </c>
      <c r="D61925" t="s">
        <v>2606</v>
      </c>
      <c r="E61925" t="s">
        <v>10</v>
      </c>
      <c r="F61925" t="s">
        <v>2456</v>
      </c>
      <c r="G61925" s="5">
        <v>44984</v>
      </c>
      <c r="H61925" s="5">
        <v>44983</v>
      </c>
      <c r="I61925" t="s">
        <v>11</v>
      </c>
      <c r="J61925" s="7">
        <v>0</v>
      </c>
      <c r="K61925" s="5"/>
    </row>
    <row r="61926" spans="1:11" x14ac:dyDescent="0.3">
      <c r="A61926">
        <v>40734222</v>
      </c>
      <c r="B61926" t="s">
        <v>7423</v>
      </c>
      <c r="C61926" t="s">
        <v>7424</v>
      </c>
      <c r="D61926" t="s">
        <v>1597</v>
      </c>
      <c r="E61926" t="s">
        <v>10</v>
      </c>
      <c r="F61926" t="s">
        <v>2467</v>
      </c>
      <c r="G61926" s="5">
        <v>44984</v>
      </c>
      <c r="H61926" s="5">
        <v>44983</v>
      </c>
      <c r="I61926" t="s">
        <v>11</v>
      </c>
      <c r="J61926" s="7">
        <v>0</v>
      </c>
      <c r="K61926" s="5"/>
    </row>
    <row r="61927" spans="1:11" x14ac:dyDescent="0.3">
      <c r="A61927">
        <v>40734223</v>
      </c>
      <c r="B61927" t="s">
        <v>7423</v>
      </c>
      <c r="C61927" t="s">
        <v>7424</v>
      </c>
      <c r="D61927" t="s">
        <v>584</v>
      </c>
      <c r="E61927" t="s">
        <v>10</v>
      </c>
      <c r="F61927" t="s">
        <v>2449</v>
      </c>
      <c r="G61927" s="5">
        <v>44984</v>
      </c>
      <c r="H61927" s="5">
        <v>44983</v>
      </c>
      <c r="I61927" t="s">
        <v>11</v>
      </c>
      <c r="J61927" s="7">
        <v>0</v>
      </c>
      <c r="K61927" s="5"/>
    </row>
    <row r="61928" spans="1:11" x14ac:dyDescent="0.3">
      <c r="A61928">
        <v>40734224</v>
      </c>
      <c r="B61928" t="s">
        <v>7423</v>
      </c>
      <c r="C61928" t="s">
        <v>7424</v>
      </c>
      <c r="D61928" t="s">
        <v>2553</v>
      </c>
      <c r="E61928" t="s">
        <v>10</v>
      </c>
      <c r="F61928" t="s">
        <v>2448</v>
      </c>
      <c r="G61928" s="5">
        <v>44984</v>
      </c>
      <c r="H61928" s="5">
        <v>44983</v>
      </c>
      <c r="I61928" t="s">
        <v>11</v>
      </c>
      <c r="J61928" s="7">
        <v>0</v>
      </c>
      <c r="K61928" s="5"/>
    </row>
    <row r="61929" spans="1:11" x14ac:dyDescent="0.3">
      <c r="A61929">
        <v>40734225</v>
      </c>
      <c r="B61929" t="s">
        <v>7423</v>
      </c>
      <c r="C61929" t="s">
        <v>7424</v>
      </c>
      <c r="D61929" t="s">
        <v>265</v>
      </c>
      <c r="E61929" t="s">
        <v>10</v>
      </c>
      <c r="F61929" t="s">
        <v>2456</v>
      </c>
      <c r="G61929" s="5">
        <v>44984</v>
      </c>
      <c r="H61929" s="5">
        <v>44983</v>
      </c>
      <c r="I61929" t="s">
        <v>11</v>
      </c>
      <c r="J61929" s="7">
        <v>0</v>
      </c>
      <c r="K61929" s="5"/>
    </row>
    <row r="61930" spans="1:11" x14ac:dyDescent="0.3">
      <c r="A61930">
        <v>40734226</v>
      </c>
      <c r="B61930" t="s">
        <v>7423</v>
      </c>
      <c r="C61930" t="s">
        <v>7424</v>
      </c>
      <c r="D61930" t="s">
        <v>2801</v>
      </c>
      <c r="E61930" t="s">
        <v>10</v>
      </c>
      <c r="F61930" t="s">
        <v>2462</v>
      </c>
      <c r="G61930" s="5">
        <v>44984</v>
      </c>
      <c r="H61930" s="5">
        <v>44983</v>
      </c>
      <c r="I61930" t="s">
        <v>11</v>
      </c>
      <c r="J61930" s="7">
        <v>0</v>
      </c>
      <c r="K61930" s="5"/>
    </row>
    <row r="61931" spans="1:11" x14ac:dyDescent="0.3">
      <c r="A61931">
        <v>40734227</v>
      </c>
      <c r="B61931" t="s">
        <v>7423</v>
      </c>
      <c r="C61931" t="s">
        <v>7424</v>
      </c>
      <c r="D61931" t="s">
        <v>3408</v>
      </c>
      <c r="E61931" t="s">
        <v>10</v>
      </c>
      <c r="F61931" t="s">
        <v>2450</v>
      </c>
      <c r="G61931" s="5">
        <v>44984</v>
      </c>
      <c r="H61931" s="5">
        <v>44983</v>
      </c>
      <c r="I61931" t="s">
        <v>11</v>
      </c>
      <c r="J61931" s="7">
        <v>0</v>
      </c>
      <c r="K61931" s="5"/>
    </row>
    <row r="61932" spans="1:11" x14ac:dyDescent="0.3">
      <c r="A61932">
        <v>40734231</v>
      </c>
      <c r="B61932" t="s">
        <v>7423</v>
      </c>
      <c r="C61932" t="s">
        <v>7424</v>
      </c>
      <c r="D61932" t="s">
        <v>5389</v>
      </c>
      <c r="E61932" t="s">
        <v>10</v>
      </c>
      <c r="F61932" t="s">
        <v>2461</v>
      </c>
      <c r="G61932" s="5">
        <v>44984</v>
      </c>
      <c r="H61932" s="5">
        <v>44983</v>
      </c>
      <c r="I61932" t="s">
        <v>11</v>
      </c>
      <c r="J61932" s="7">
        <v>0</v>
      </c>
      <c r="K61932" s="5"/>
    </row>
    <row r="61933" spans="1:11" x14ac:dyDescent="0.3">
      <c r="A61933">
        <v>40734232</v>
      </c>
      <c r="B61933" t="s">
        <v>7423</v>
      </c>
      <c r="C61933" t="s">
        <v>7424</v>
      </c>
      <c r="D61933" t="s">
        <v>8238</v>
      </c>
      <c r="E61933" t="s">
        <v>10</v>
      </c>
      <c r="F61933" t="s">
        <v>2449</v>
      </c>
      <c r="G61933" s="5">
        <v>44984</v>
      </c>
      <c r="H61933" s="5">
        <v>44983</v>
      </c>
      <c r="I61933" t="s">
        <v>11</v>
      </c>
      <c r="J61933" s="7">
        <v>0</v>
      </c>
      <c r="K61933" s="5"/>
    </row>
    <row r="61934" spans="1:11" x14ac:dyDescent="0.3">
      <c r="A61934">
        <v>40734233</v>
      </c>
      <c r="B61934" t="s">
        <v>7423</v>
      </c>
      <c r="C61934" t="s">
        <v>7424</v>
      </c>
      <c r="D61934" t="s">
        <v>6040</v>
      </c>
      <c r="E61934" t="s">
        <v>10</v>
      </c>
      <c r="F61934" t="s">
        <v>2462</v>
      </c>
      <c r="G61934" s="5">
        <v>44984</v>
      </c>
      <c r="H61934" s="5">
        <v>44983</v>
      </c>
      <c r="I61934" t="s">
        <v>11</v>
      </c>
      <c r="J61934" s="7">
        <v>0</v>
      </c>
      <c r="K61934" s="5"/>
    </row>
    <row r="61935" spans="1:11" x14ac:dyDescent="0.3">
      <c r="A61935">
        <v>40734238</v>
      </c>
      <c r="B61935" t="s">
        <v>7423</v>
      </c>
      <c r="C61935" t="s">
        <v>7424</v>
      </c>
      <c r="D61935" t="s">
        <v>2498</v>
      </c>
      <c r="E61935" t="s">
        <v>10</v>
      </c>
      <c r="F61935" t="s">
        <v>2449</v>
      </c>
      <c r="G61935" s="5">
        <v>44984</v>
      </c>
      <c r="H61935" s="5">
        <v>44983</v>
      </c>
      <c r="I61935" t="s">
        <v>11</v>
      </c>
      <c r="J61935" s="7">
        <v>0</v>
      </c>
      <c r="K61935" s="5"/>
    </row>
    <row r="61936" spans="1:11" x14ac:dyDescent="0.3">
      <c r="A61936">
        <v>40734241</v>
      </c>
      <c r="B61936" t="s">
        <v>7423</v>
      </c>
      <c r="C61936" t="s">
        <v>7424</v>
      </c>
      <c r="D61936" t="s">
        <v>1124</v>
      </c>
      <c r="E61936" t="s">
        <v>10</v>
      </c>
      <c r="F61936" t="s">
        <v>2474</v>
      </c>
      <c r="G61936" s="5">
        <v>44984</v>
      </c>
      <c r="H61936" s="5">
        <v>44983</v>
      </c>
      <c r="I61936" t="s">
        <v>11</v>
      </c>
      <c r="J61936" s="7">
        <v>0</v>
      </c>
      <c r="K61936" s="5"/>
    </row>
    <row r="61937" spans="1:11" x14ac:dyDescent="0.3">
      <c r="A61937">
        <v>40734244</v>
      </c>
      <c r="B61937" t="s">
        <v>7423</v>
      </c>
      <c r="C61937" t="s">
        <v>7424</v>
      </c>
      <c r="D61937" t="s">
        <v>2768</v>
      </c>
      <c r="E61937" t="s">
        <v>10</v>
      </c>
      <c r="F61937" t="s">
        <v>2457</v>
      </c>
      <c r="G61937" s="5">
        <v>44984</v>
      </c>
      <c r="H61937" s="5">
        <v>44983</v>
      </c>
      <c r="I61937" t="s">
        <v>11</v>
      </c>
      <c r="J61937" s="7">
        <v>0</v>
      </c>
      <c r="K61937" s="5"/>
    </row>
    <row r="61938" spans="1:11" x14ac:dyDescent="0.3">
      <c r="A61938">
        <v>40734245</v>
      </c>
      <c r="B61938" t="s">
        <v>7423</v>
      </c>
      <c r="C61938" t="s">
        <v>7424</v>
      </c>
      <c r="D61938" t="s">
        <v>6451</v>
      </c>
      <c r="E61938" t="s">
        <v>10</v>
      </c>
      <c r="F61938" t="s">
        <v>2454</v>
      </c>
      <c r="G61938" s="5">
        <v>44984</v>
      </c>
      <c r="H61938" s="5">
        <v>44983</v>
      </c>
      <c r="I61938" t="s">
        <v>11</v>
      </c>
      <c r="J61938" s="7">
        <v>0</v>
      </c>
      <c r="K61938" s="5"/>
    </row>
    <row r="61939" spans="1:11" x14ac:dyDescent="0.3">
      <c r="A61939">
        <v>40734248</v>
      </c>
      <c r="B61939" t="s">
        <v>7423</v>
      </c>
      <c r="C61939" t="s">
        <v>7424</v>
      </c>
      <c r="D61939" t="s">
        <v>375</v>
      </c>
      <c r="E61939" t="s">
        <v>10</v>
      </c>
      <c r="F61939" t="s">
        <v>1330</v>
      </c>
      <c r="G61939" s="5">
        <v>44984</v>
      </c>
      <c r="H61939" s="5">
        <v>44983</v>
      </c>
      <c r="I61939" t="s">
        <v>11</v>
      </c>
      <c r="J61939" s="7">
        <v>0</v>
      </c>
      <c r="K61939" s="5"/>
    </row>
    <row r="61940" spans="1:11" x14ac:dyDescent="0.3">
      <c r="A61940">
        <v>40734250</v>
      </c>
      <c r="B61940" t="s">
        <v>7423</v>
      </c>
      <c r="C61940" t="s">
        <v>7424</v>
      </c>
      <c r="D61940" t="s">
        <v>95</v>
      </c>
      <c r="E61940" t="s">
        <v>10</v>
      </c>
      <c r="F61940" t="s">
        <v>2457</v>
      </c>
      <c r="G61940" s="5">
        <v>44984</v>
      </c>
      <c r="H61940" s="5">
        <v>44983</v>
      </c>
      <c r="I61940" t="s">
        <v>11</v>
      </c>
      <c r="J61940" s="7">
        <v>0</v>
      </c>
      <c r="K61940" s="5"/>
    </row>
    <row r="61941" spans="1:11" x14ac:dyDescent="0.3">
      <c r="A61941">
        <v>40734251</v>
      </c>
      <c r="B61941" t="s">
        <v>7423</v>
      </c>
      <c r="C61941" t="s">
        <v>7424</v>
      </c>
      <c r="D61941" t="s">
        <v>1225</v>
      </c>
      <c r="E61941" t="s">
        <v>10</v>
      </c>
      <c r="F61941" t="s">
        <v>2454</v>
      </c>
      <c r="G61941" s="5">
        <v>44984</v>
      </c>
      <c r="H61941" s="5">
        <v>44983</v>
      </c>
      <c r="I61941" t="s">
        <v>11</v>
      </c>
      <c r="J61941" s="7">
        <v>0</v>
      </c>
      <c r="K61941" s="5"/>
    </row>
    <row r="61942" spans="1:11" x14ac:dyDescent="0.3">
      <c r="A61942">
        <v>40734252</v>
      </c>
      <c r="B61942" t="s">
        <v>7423</v>
      </c>
      <c r="C61942" t="s">
        <v>7424</v>
      </c>
      <c r="D61942" t="s">
        <v>377</v>
      </c>
      <c r="E61942" t="s">
        <v>10</v>
      </c>
      <c r="F61942" t="s">
        <v>2462</v>
      </c>
      <c r="G61942" s="5">
        <v>44984</v>
      </c>
      <c r="H61942" s="5">
        <v>44983</v>
      </c>
      <c r="I61942" t="s">
        <v>11</v>
      </c>
      <c r="J61942" s="7">
        <v>0</v>
      </c>
      <c r="K61942" s="5"/>
    </row>
    <row r="61943" spans="1:11" x14ac:dyDescent="0.3">
      <c r="A61943">
        <v>40734254</v>
      </c>
      <c r="B61943" t="s">
        <v>7423</v>
      </c>
      <c r="C61943" t="s">
        <v>7424</v>
      </c>
      <c r="D61943" t="s">
        <v>1560</v>
      </c>
      <c r="E61943" t="s">
        <v>10</v>
      </c>
      <c r="F61943" t="s">
        <v>1330</v>
      </c>
      <c r="G61943" s="5">
        <v>44984</v>
      </c>
      <c r="H61943" s="5">
        <v>44983</v>
      </c>
      <c r="I61943" t="s">
        <v>11</v>
      </c>
      <c r="J61943" s="7">
        <v>0</v>
      </c>
      <c r="K61943" s="5"/>
    </row>
    <row r="61944" spans="1:11" x14ac:dyDescent="0.3">
      <c r="A61944">
        <v>40734255</v>
      </c>
      <c r="B61944" t="s">
        <v>7423</v>
      </c>
      <c r="C61944" t="s">
        <v>7424</v>
      </c>
      <c r="D61944" t="s">
        <v>445</v>
      </c>
      <c r="E61944" t="s">
        <v>10</v>
      </c>
      <c r="F61944" t="s">
        <v>2462</v>
      </c>
      <c r="G61944" s="5">
        <v>44984</v>
      </c>
      <c r="H61944" s="5">
        <v>44983</v>
      </c>
      <c r="I61944" t="s">
        <v>11</v>
      </c>
      <c r="J61944" s="7">
        <v>0</v>
      </c>
      <c r="K61944" s="5"/>
    </row>
    <row r="61945" spans="1:11" x14ac:dyDescent="0.3">
      <c r="A61945">
        <v>40734257</v>
      </c>
      <c r="B61945" t="s">
        <v>7423</v>
      </c>
      <c r="C61945" t="s">
        <v>7424</v>
      </c>
      <c r="D61945" t="s">
        <v>1272</v>
      </c>
      <c r="E61945" t="s">
        <v>10</v>
      </c>
      <c r="F61945" t="s">
        <v>2457</v>
      </c>
      <c r="G61945" s="5">
        <v>44984</v>
      </c>
      <c r="H61945" s="5">
        <v>44983</v>
      </c>
      <c r="I61945" t="s">
        <v>11</v>
      </c>
      <c r="J61945" s="7">
        <v>0</v>
      </c>
      <c r="K61945" s="5"/>
    </row>
    <row r="61946" spans="1:11" x14ac:dyDescent="0.3">
      <c r="A61946">
        <v>40734259</v>
      </c>
      <c r="B61946" t="s">
        <v>7423</v>
      </c>
      <c r="C61946" t="s">
        <v>7424</v>
      </c>
      <c r="D61946" t="s">
        <v>622</v>
      </c>
      <c r="E61946" t="s">
        <v>10</v>
      </c>
      <c r="F61946" t="s">
        <v>2466</v>
      </c>
      <c r="G61946" s="5">
        <v>44984</v>
      </c>
      <c r="H61946" s="5">
        <v>44984</v>
      </c>
      <c r="I61946" t="s">
        <v>11</v>
      </c>
      <c r="J61946" s="7">
        <v>0</v>
      </c>
      <c r="K61946" s="5"/>
    </row>
    <row r="61947" spans="1:11" x14ac:dyDescent="0.3">
      <c r="A61947">
        <v>40734292</v>
      </c>
      <c r="B61947" t="s">
        <v>7423</v>
      </c>
      <c r="C61947" t="s">
        <v>7424</v>
      </c>
      <c r="D61947" t="s">
        <v>6627</v>
      </c>
      <c r="E61947" t="s">
        <v>10</v>
      </c>
      <c r="F61947" t="s">
        <v>2461</v>
      </c>
      <c r="G61947" s="5">
        <v>44984</v>
      </c>
      <c r="H61947" s="5">
        <v>44984</v>
      </c>
      <c r="I61947" t="s">
        <v>11</v>
      </c>
      <c r="J61947" s="7">
        <v>0</v>
      </c>
      <c r="K61947" s="5"/>
    </row>
    <row r="61948" spans="1:11" x14ac:dyDescent="0.3">
      <c r="A61948">
        <v>40734294</v>
      </c>
      <c r="B61948" t="s">
        <v>7423</v>
      </c>
      <c r="C61948" t="s">
        <v>7424</v>
      </c>
      <c r="D61948" t="s">
        <v>1240</v>
      </c>
      <c r="E61948" t="s">
        <v>10</v>
      </c>
      <c r="F61948" t="s">
        <v>2450</v>
      </c>
      <c r="G61948" s="5">
        <v>44984</v>
      </c>
      <c r="H61948" s="5">
        <v>44984</v>
      </c>
      <c r="I61948" t="s">
        <v>11</v>
      </c>
      <c r="J61948" s="7">
        <v>0</v>
      </c>
      <c r="K61948" s="5"/>
    </row>
    <row r="61949" spans="1:11" x14ac:dyDescent="0.3">
      <c r="A61949">
        <v>40734296</v>
      </c>
      <c r="B61949" t="s">
        <v>7423</v>
      </c>
      <c r="C61949" t="s">
        <v>7424</v>
      </c>
      <c r="D61949" t="s">
        <v>10990</v>
      </c>
      <c r="E61949" t="s">
        <v>10</v>
      </c>
      <c r="F61949" t="s">
        <v>2454</v>
      </c>
      <c r="G61949" s="5">
        <v>44984</v>
      </c>
      <c r="H61949" s="5">
        <v>44984</v>
      </c>
      <c r="I61949" t="s">
        <v>11</v>
      </c>
      <c r="J61949" s="7">
        <v>0</v>
      </c>
      <c r="K61949" s="5"/>
    </row>
    <row r="61950" spans="1:11" x14ac:dyDescent="0.3">
      <c r="A61950">
        <v>40734297</v>
      </c>
      <c r="B61950" t="s">
        <v>7423</v>
      </c>
      <c r="C61950" t="s">
        <v>7424</v>
      </c>
      <c r="D61950" t="s">
        <v>3853</v>
      </c>
      <c r="E61950" t="s">
        <v>10</v>
      </c>
      <c r="F61950" t="s">
        <v>2450</v>
      </c>
      <c r="G61950" s="5">
        <v>44984</v>
      </c>
      <c r="H61950" s="5">
        <v>44984</v>
      </c>
      <c r="I61950" t="s">
        <v>11</v>
      </c>
      <c r="J61950" s="7">
        <v>0</v>
      </c>
      <c r="K61950" s="5"/>
    </row>
    <row r="61951" spans="1:11" x14ac:dyDescent="0.3">
      <c r="A61951">
        <v>40734298</v>
      </c>
      <c r="B61951" t="s">
        <v>7423</v>
      </c>
      <c r="C61951" t="s">
        <v>7424</v>
      </c>
      <c r="D61951" t="s">
        <v>2181</v>
      </c>
      <c r="E61951" t="s">
        <v>10</v>
      </c>
      <c r="F61951" t="s">
        <v>2448</v>
      </c>
      <c r="G61951" s="5">
        <v>44984</v>
      </c>
      <c r="H61951" s="5">
        <v>44984</v>
      </c>
      <c r="I61951" t="s">
        <v>11</v>
      </c>
      <c r="J61951" s="7">
        <v>0</v>
      </c>
      <c r="K61951" s="5"/>
    </row>
    <row r="61952" spans="1:11" x14ac:dyDescent="0.3">
      <c r="A61952">
        <v>40734299</v>
      </c>
      <c r="B61952" t="s">
        <v>7423</v>
      </c>
      <c r="C61952" t="s">
        <v>7424</v>
      </c>
      <c r="D61952" t="s">
        <v>6627</v>
      </c>
      <c r="E61952" t="s">
        <v>10</v>
      </c>
      <c r="F61952" t="s">
        <v>2461</v>
      </c>
      <c r="G61952" s="5">
        <v>44984</v>
      </c>
      <c r="H61952" s="5">
        <v>44984</v>
      </c>
      <c r="I61952" t="s">
        <v>11</v>
      </c>
      <c r="J61952" s="7">
        <v>0</v>
      </c>
      <c r="K61952" s="5"/>
    </row>
    <row r="61953" spans="1:11" x14ac:dyDescent="0.3">
      <c r="A61953">
        <v>40734303</v>
      </c>
      <c r="B61953" t="s">
        <v>7423</v>
      </c>
      <c r="C61953" t="s">
        <v>7424</v>
      </c>
      <c r="D61953" t="s">
        <v>1316</v>
      </c>
      <c r="E61953" t="s">
        <v>10</v>
      </c>
      <c r="F61953" t="s">
        <v>1330</v>
      </c>
      <c r="G61953" s="5">
        <v>44984</v>
      </c>
      <c r="H61953" s="5">
        <v>44984</v>
      </c>
      <c r="I61953" t="s">
        <v>11</v>
      </c>
      <c r="J61953" s="7">
        <v>0</v>
      </c>
      <c r="K61953" s="5"/>
    </row>
    <row r="61954" spans="1:11" x14ac:dyDescent="0.3">
      <c r="A61954">
        <v>40734310</v>
      </c>
      <c r="B61954" t="s">
        <v>7423</v>
      </c>
      <c r="C61954" t="s">
        <v>7424</v>
      </c>
      <c r="D61954" t="s">
        <v>4684</v>
      </c>
      <c r="E61954" t="s">
        <v>10</v>
      </c>
      <c r="F61954" t="s">
        <v>2457</v>
      </c>
      <c r="G61954" s="5">
        <v>44984</v>
      </c>
      <c r="H61954" s="5">
        <v>44984</v>
      </c>
      <c r="I61954" t="s">
        <v>11</v>
      </c>
      <c r="J61954" s="7">
        <v>0</v>
      </c>
      <c r="K61954" s="5"/>
    </row>
    <row r="61955" spans="1:11" x14ac:dyDescent="0.3">
      <c r="A61955">
        <v>40734314</v>
      </c>
      <c r="B61955" t="s">
        <v>7423</v>
      </c>
      <c r="C61955" t="s">
        <v>7424</v>
      </c>
      <c r="D61955" t="s">
        <v>4771</v>
      </c>
      <c r="E61955" t="s">
        <v>10</v>
      </c>
      <c r="F61955" t="s">
        <v>2467</v>
      </c>
      <c r="G61955" s="5">
        <v>44984</v>
      </c>
      <c r="H61955" s="5">
        <v>44984</v>
      </c>
      <c r="I61955" t="s">
        <v>11</v>
      </c>
      <c r="J61955" s="7">
        <v>0</v>
      </c>
      <c r="K61955" s="5"/>
    </row>
    <row r="61956" spans="1:11" x14ac:dyDescent="0.3">
      <c r="A61956">
        <v>40734316</v>
      </c>
      <c r="B61956" t="s">
        <v>7423</v>
      </c>
      <c r="C61956" t="s">
        <v>7424</v>
      </c>
      <c r="D61956" t="s">
        <v>1422</v>
      </c>
      <c r="E61956" t="s">
        <v>10</v>
      </c>
      <c r="F61956" t="s">
        <v>2457</v>
      </c>
      <c r="G61956" s="5">
        <v>44984</v>
      </c>
      <c r="H61956" s="5">
        <v>44984</v>
      </c>
      <c r="I61956" t="s">
        <v>11</v>
      </c>
      <c r="J61956" s="7">
        <v>0</v>
      </c>
      <c r="K61956" s="5"/>
    </row>
    <row r="61957" spans="1:11" x14ac:dyDescent="0.3">
      <c r="A61957">
        <v>40734323</v>
      </c>
      <c r="B61957" t="s">
        <v>7423</v>
      </c>
      <c r="C61957" t="s">
        <v>7424</v>
      </c>
      <c r="D61957" t="s">
        <v>10991</v>
      </c>
      <c r="E61957" t="s">
        <v>10</v>
      </c>
      <c r="F61957" t="s">
        <v>2462</v>
      </c>
      <c r="G61957" s="5">
        <v>44984</v>
      </c>
      <c r="H61957" s="5">
        <v>44984</v>
      </c>
      <c r="I61957" t="s">
        <v>11</v>
      </c>
      <c r="J61957" s="7">
        <v>0</v>
      </c>
      <c r="K61957" s="5"/>
    </row>
    <row r="61958" spans="1:11" x14ac:dyDescent="0.3">
      <c r="A61958">
        <v>40734334</v>
      </c>
      <c r="B61958" t="s">
        <v>7423</v>
      </c>
      <c r="C61958" t="s">
        <v>7424</v>
      </c>
      <c r="D61958" t="s">
        <v>2863</v>
      </c>
      <c r="E61958" t="s">
        <v>10</v>
      </c>
      <c r="F61958" t="s">
        <v>2461</v>
      </c>
      <c r="G61958" s="5">
        <v>44984</v>
      </c>
      <c r="H61958" s="5">
        <v>44984</v>
      </c>
      <c r="I61958" t="s">
        <v>11</v>
      </c>
      <c r="J61958" s="7">
        <v>0</v>
      </c>
      <c r="K61958" s="5"/>
    </row>
    <row r="61959" spans="1:11" x14ac:dyDescent="0.3">
      <c r="A61959">
        <v>40734339</v>
      </c>
      <c r="B61959" t="s">
        <v>7423</v>
      </c>
      <c r="C61959" t="s">
        <v>7424</v>
      </c>
      <c r="D61959" t="s">
        <v>787</v>
      </c>
      <c r="E61959" t="s">
        <v>10</v>
      </c>
      <c r="F61959" t="s">
        <v>2457</v>
      </c>
      <c r="G61959" s="5">
        <v>44984</v>
      </c>
      <c r="H61959" s="5">
        <v>44984</v>
      </c>
      <c r="I61959" t="s">
        <v>11</v>
      </c>
      <c r="J61959" s="7">
        <v>0</v>
      </c>
      <c r="K61959" s="5"/>
    </row>
    <row r="61960" spans="1:11" x14ac:dyDescent="0.3">
      <c r="A61960">
        <v>40734348</v>
      </c>
      <c r="B61960" t="s">
        <v>7423</v>
      </c>
      <c r="C61960" t="s">
        <v>7424</v>
      </c>
      <c r="D61960" t="s">
        <v>369</v>
      </c>
      <c r="E61960" t="s">
        <v>10</v>
      </c>
      <c r="F61960" t="s">
        <v>2461</v>
      </c>
      <c r="G61960" s="5">
        <v>44984</v>
      </c>
      <c r="H61960" s="5">
        <v>44984</v>
      </c>
      <c r="I61960" t="s">
        <v>11</v>
      </c>
      <c r="J61960" s="7">
        <v>0</v>
      </c>
      <c r="K61960" s="5"/>
    </row>
    <row r="61961" spans="1:11" x14ac:dyDescent="0.3">
      <c r="A61961">
        <v>40734351</v>
      </c>
      <c r="B61961" t="s">
        <v>7423</v>
      </c>
      <c r="C61961" t="s">
        <v>7424</v>
      </c>
      <c r="D61961" t="s">
        <v>5474</v>
      </c>
      <c r="E61961" t="s">
        <v>10</v>
      </c>
      <c r="F61961" t="s">
        <v>1330</v>
      </c>
      <c r="G61961" s="5">
        <v>44984</v>
      </c>
      <c r="H61961" s="5">
        <v>44984</v>
      </c>
      <c r="I61961" t="s">
        <v>11</v>
      </c>
      <c r="J61961" s="7">
        <v>0</v>
      </c>
      <c r="K61961" s="5"/>
    </row>
    <row r="61962" spans="1:11" x14ac:dyDescent="0.3">
      <c r="A61962">
        <v>40734364</v>
      </c>
      <c r="B61962" t="s">
        <v>7423</v>
      </c>
      <c r="C61962" t="s">
        <v>7424</v>
      </c>
      <c r="D61962" t="s">
        <v>1372</v>
      </c>
      <c r="E61962" t="s">
        <v>10</v>
      </c>
      <c r="F61962" t="s">
        <v>2462</v>
      </c>
      <c r="G61962" s="5">
        <v>44984</v>
      </c>
      <c r="H61962" s="5">
        <v>44984</v>
      </c>
      <c r="I61962" t="s">
        <v>11</v>
      </c>
      <c r="J61962" s="7">
        <v>0</v>
      </c>
      <c r="K61962" s="5"/>
    </row>
    <row r="61963" spans="1:11" x14ac:dyDescent="0.3">
      <c r="A61963">
        <v>40734366</v>
      </c>
      <c r="B61963" t="s">
        <v>7423</v>
      </c>
      <c r="C61963" t="s">
        <v>7424</v>
      </c>
      <c r="D61963" t="s">
        <v>10992</v>
      </c>
      <c r="E61963" t="s">
        <v>10</v>
      </c>
      <c r="F61963" t="s">
        <v>2467</v>
      </c>
      <c r="G61963" s="5">
        <v>44984</v>
      </c>
      <c r="H61963" s="5">
        <v>44984</v>
      </c>
      <c r="I61963" t="s">
        <v>11</v>
      </c>
      <c r="J61963" s="7">
        <v>0</v>
      </c>
      <c r="K61963" s="5"/>
    </row>
    <row r="61964" spans="1:11" x14ac:dyDescent="0.3">
      <c r="A61964">
        <v>40734367</v>
      </c>
      <c r="B61964" t="s">
        <v>7423</v>
      </c>
      <c r="C61964" t="s">
        <v>7424</v>
      </c>
      <c r="D61964" t="s">
        <v>6703</v>
      </c>
      <c r="E61964" t="s">
        <v>10</v>
      </c>
      <c r="F61964" t="s">
        <v>2461</v>
      </c>
      <c r="G61964" s="5">
        <v>44984</v>
      </c>
      <c r="H61964" s="5">
        <v>44984</v>
      </c>
      <c r="I61964" t="s">
        <v>11</v>
      </c>
      <c r="J61964" s="7">
        <v>0</v>
      </c>
      <c r="K61964" s="5"/>
    </row>
    <row r="61965" spans="1:11" x14ac:dyDescent="0.3">
      <c r="A61965">
        <v>40734369</v>
      </c>
      <c r="B61965" t="s">
        <v>7423</v>
      </c>
      <c r="C61965" t="s">
        <v>7424</v>
      </c>
      <c r="D61965" t="s">
        <v>1172</v>
      </c>
      <c r="E61965" t="s">
        <v>10</v>
      </c>
      <c r="F61965" t="s">
        <v>2467</v>
      </c>
      <c r="G61965" s="5">
        <v>44984</v>
      </c>
      <c r="H61965" s="5">
        <v>44984</v>
      </c>
      <c r="I61965" t="s">
        <v>11</v>
      </c>
      <c r="J61965" s="7">
        <v>0</v>
      </c>
      <c r="K61965" s="5"/>
    </row>
    <row r="61966" spans="1:11" x14ac:dyDescent="0.3">
      <c r="A61966">
        <v>40734378</v>
      </c>
      <c r="B61966" t="s">
        <v>7423</v>
      </c>
      <c r="C61966" t="s">
        <v>7424</v>
      </c>
      <c r="D61966" t="s">
        <v>232</v>
      </c>
      <c r="E61966" t="s">
        <v>10</v>
      </c>
      <c r="F61966" t="s">
        <v>2467</v>
      </c>
      <c r="G61966" s="5">
        <v>44984</v>
      </c>
      <c r="H61966" s="5">
        <v>44984</v>
      </c>
      <c r="I61966" t="s">
        <v>11</v>
      </c>
      <c r="J61966" s="7">
        <v>0</v>
      </c>
      <c r="K61966" s="5"/>
    </row>
    <row r="61967" spans="1:11" x14ac:dyDescent="0.3">
      <c r="A61967">
        <v>40734402</v>
      </c>
      <c r="B61967" t="s">
        <v>7423</v>
      </c>
      <c r="C61967" t="s">
        <v>7424</v>
      </c>
      <c r="D61967" t="s">
        <v>458</v>
      </c>
      <c r="E61967" t="s">
        <v>10</v>
      </c>
      <c r="F61967" t="s">
        <v>2462</v>
      </c>
      <c r="G61967" s="5">
        <v>44984</v>
      </c>
      <c r="H61967" s="5">
        <v>44984</v>
      </c>
      <c r="I61967" t="s">
        <v>11</v>
      </c>
      <c r="J61967" s="7">
        <v>0</v>
      </c>
      <c r="K61967" s="5"/>
    </row>
    <row r="61968" spans="1:11" x14ac:dyDescent="0.3">
      <c r="A61968">
        <v>40734403</v>
      </c>
      <c r="B61968" t="s">
        <v>7423</v>
      </c>
      <c r="C61968" t="s">
        <v>7424</v>
      </c>
      <c r="D61968" t="s">
        <v>1121</v>
      </c>
      <c r="E61968" t="s">
        <v>10</v>
      </c>
      <c r="F61968" t="s">
        <v>2461</v>
      </c>
      <c r="G61968" s="5">
        <v>44984</v>
      </c>
      <c r="H61968" s="5">
        <v>44984</v>
      </c>
      <c r="I61968" t="s">
        <v>11</v>
      </c>
      <c r="J61968" s="7">
        <v>0</v>
      </c>
      <c r="K61968" s="5"/>
    </row>
    <row r="61969" spans="1:11" x14ac:dyDescent="0.3">
      <c r="A61969">
        <v>40734405</v>
      </c>
      <c r="B61969" t="s">
        <v>7423</v>
      </c>
      <c r="C61969" t="s">
        <v>7424</v>
      </c>
      <c r="D61969" t="s">
        <v>5561</v>
      </c>
      <c r="E61969" t="s">
        <v>10</v>
      </c>
      <c r="F61969" t="s">
        <v>2466</v>
      </c>
      <c r="G61969" s="5">
        <v>44984</v>
      </c>
      <c r="H61969" s="5">
        <v>44984</v>
      </c>
      <c r="I61969" t="s">
        <v>11</v>
      </c>
      <c r="J61969" s="7">
        <v>0</v>
      </c>
      <c r="K61969" s="5"/>
    </row>
    <row r="61970" spans="1:11" x14ac:dyDescent="0.3">
      <c r="A61970">
        <v>40734407</v>
      </c>
      <c r="B61970" t="s">
        <v>7423</v>
      </c>
      <c r="C61970" t="s">
        <v>7424</v>
      </c>
      <c r="D61970" t="s">
        <v>10372</v>
      </c>
      <c r="E61970" t="s">
        <v>10</v>
      </c>
      <c r="F61970" t="s">
        <v>2448</v>
      </c>
      <c r="G61970" s="5">
        <v>44984</v>
      </c>
      <c r="H61970" s="5">
        <v>44984</v>
      </c>
      <c r="I61970" t="s">
        <v>11</v>
      </c>
      <c r="J61970" s="7">
        <v>0</v>
      </c>
      <c r="K61970" s="5"/>
    </row>
    <row r="61971" spans="1:11" x14ac:dyDescent="0.3">
      <c r="A61971">
        <v>40734409</v>
      </c>
      <c r="B61971" t="s">
        <v>7423</v>
      </c>
      <c r="C61971" t="s">
        <v>7424</v>
      </c>
      <c r="D61971" t="s">
        <v>4869</v>
      </c>
      <c r="E61971" t="s">
        <v>10</v>
      </c>
      <c r="F61971" t="s">
        <v>2450</v>
      </c>
      <c r="G61971" s="5">
        <v>44984</v>
      </c>
      <c r="H61971" s="5">
        <v>44984</v>
      </c>
      <c r="I61971" t="s">
        <v>11</v>
      </c>
      <c r="J61971" s="7">
        <v>0</v>
      </c>
      <c r="K61971" s="5"/>
    </row>
    <row r="61972" spans="1:11" x14ac:dyDescent="0.3">
      <c r="A61972">
        <v>40734410</v>
      </c>
      <c r="B61972" t="s">
        <v>7423</v>
      </c>
      <c r="C61972" t="s">
        <v>7424</v>
      </c>
      <c r="D61972" t="s">
        <v>3122</v>
      </c>
      <c r="E61972" t="s">
        <v>10</v>
      </c>
      <c r="F61972" t="s">
        <v>2457</v>
      </c>
      <c r="G61972" s="5">
        <v>44984</v>
      </c>
      <c r="H61972" s="5">
        <v>44984</v>
      </c>
      <c r="I61972" t="s">
        <v>11</v>
      </c>
      <c r="J61972" s="7">
        <v>0</v>
      </c>
      <c r="K61972" s="5"/>
    </row>
    <row r="61973" spans="1:11" x14ac:dyDescent="0.3">
      <c r="A61973">
        <v>40734411</v>
      </c>
      <c r="B61973" t="s">
        <v>7423</v>
      </c>
      <c r="C61973" t="s">
        <v>7424</v>
      </c>
      <c r="D61973" t="s">
        <v>2915</v>
      </c>
      <c r="E61973" t="s">
        <v>10</v>
      </c>
      <c r="F61973" t="s">
        <v>2450</v>
      </c>
      <c r="G61973" s="5">
        <v>44984</v>
      </c>
      <c r="H61973" s="5">
        <v>44984</v>
      </c>
      <c r="I61973" t="s">
        <v>11</v>
      </c>
      <c r="J61973" s="7">
        <v>0</v>
      </c>
      <c r="K61973" s="5"/>
    </row>
    <row r="61974" spans="1:11" x14ac:dyDescent="0.3">
      <c r="A61974">
        <v>40734415</v>
      </c>
      <c r="B61974" t="s">
        <v>7423</v>
      </c>
      <c r="C61974" t="s">
        <v>7424</v>
      </c>
      <c r="D61974" t="s">
        <v>390</v>
      </c>
      <c r="E61974" t="s">
        <v>10</v>
      </c>
      <c r="F61974" t="s">
        <v>2461</v>
      </c>
      <c r="G61974" s="5">
        <v>44984</v>
      </c>
      <c r="H61974" s="5">
        <v>44984</v>
      </c>
      <c r="I61974" t="s">
        <v>11</v>
      </c>
      <c r="J61974" s="7">
        <v>0</v>
      </c>
      <c r="K61974" s="5"/>
    </row>
    <row r="61975" spans="1:11" x14ac:dyDescent="0.3">
      <c r="A61975">
        <v>40734419</v>
      </c>
      <c r="B61975" t="s">
        <v>7423</v>
      </c>
      <c r="C61975" t="s">
        <v>7424</v>
      </c>
      <c r="D61975" t="s">
        <v>5007</v>
      </c>
      <c r="E61975" t="s">
        <v>10</v>
      </c>
      <c r="F61975" t="s">
        <v>2457</v>
      </c>
      <c r="G61975" s="5">
        <v>44984</v>
      </c>
      <c r="H61975" s="5">
        <v>44984</v>
      </c>
      <c r="I61975" t="s">
        <v>11</v>
      </c>
      <c r="J61975" s="7">
        <v>0</v>
      </c>
      <c r="K61975" s="5"/>
    </row>
    <row r="61976" spans="1:11" x14ac:dyDescent="0.3">
      <c r="A61976">
        <v>40734422</v>
      </c>
      <c r="B61976" t="s">
        <v>7423</v>
      </c>
      <c r="C61976" t="s">
        <v>7424</v>
      </c>
      <c r="D61976" t="s">
        <v>3625</v>
      </c>
      <c r="E61976" t="s">
        <v>10</v>
      </c>
      <c r="F61976" t="s">
        <v>2467</v>
      </c>
      <c r="G61976" s="5">
        <v>44984</v>
      </c>
      <c r="H61976" s="5">
        <v>44984</v>
      </c>
      <c r="I61976" t="s">
        <v>11</v>
      </c>
      <c r="J61976" s="7">
        <v>0</v>
      </c>
      <c r="K61976" s="5"/>
    </row>
    <row r="61977" spans="1:11" x14ac:dyDescent="0.3">
      <c r="A61977">
        <v>40734424</v>
      </c>
      <c r="B61977" t="s">
        <v>7423</v>
      </c>
      <c r="C61977" t="s">
        <v>7424</v>
      </c>
      <c r="D61977" t="s">
        <v>293</v>
      </c>
      <c r="E61977" t="s">
        <v>10</v>
      </c>
      <c r="F61977" t="s">
        <v>2457</v>
      </c>
      <c r="G61977" s="5">
        <v>44984</v>
      </c>
      <c r="H61977" s="5">
        <v>44984</v>
      </c>
      <c r="I61977" t="s">
        <v>11</v>
      </c>
      <c r="J61977" s="7">
        <v>0</v>
      </c>
      <c r="K61977" s="5"/>
    </row>
    <row r="61978" spans="1:11" x14ac:dyDescent="0.3">
      <c r="A61978">
        <v>40734428</v>
      </c>
      <c r="B61978" t="s">
        <v>7423</v>
      </c>
      <c r="C61978" t="s">
        <v>7424</v>
      </c>
      <c r="D61978" t="s">
        <v>2278</v>
      </c>
      <c r="E61978" t="s">
        <v>10</v>
      </c>
      <c r="F61978" t="s">
        <v>2456</v>
      </c>
      <c r="G61978" s="5">
        <v>44984</v>
      </c>
      <c r="H61978" s="5">
        <v>44984</v>
      </c>
      <c r="I61978" t="s">
        <v>11</v>
      </c>
      <c r="J61978" s="7">
        <v>0</v>
      </c>
      <c r="K61978" s="5"/>
    </row>
    <row r="61979" spans="1:11" x14ac:dyDescent="0.3">
      <c r="A61979">
        <v>40734434</v>
      </c>
      <c r="B61979" t="s">
        <v>7423</v>
      </c>
      <c r="C61979" t="s">
        <v>7424</v>
      </c>
      <c r="D61979" t="s">
        <v>5622</v>
      </c>
      <c r="E61979" t="s">
        <v>10</v>
      </c>
      <c r="F61979" t="s">
        <v>2450</v>
      </c>
      <c r="G61979" s="5">
        <v>44984</v>
      </c>
      <c r="H61979" s="5">
        <v>44984</v>
      </c>
      <c r="I61979" t="s">
        <v>11</v>
      </c>
      <c r="J61979" s="7">
        <v>0</v>
      </c>
      <c r="K61979" s="5"/>
    </row>
    <row r="61980" spans="1:11" x14ac:dyDescent="0.3">
      <c r="A61980">
        <v>40734435</v>
      </c>
      <c r="B61980" t="s">
        <v>7423</v>
      </c>
      <c r="C61980" t="s">
        <v>7424</v>
      </c>
      <c r="D61980" t="s">
        <v>10684</v>
      </c>
      <c r="E61980" t="s">
        <v>10</v>
      </c>
      <c r="F61980" t="s">
        <v>2454</v>
      </c>
      <c r="G61980" s="5">
        <v>44984</v>
      </c>
      <c r="H61980" s="5">
        <v>44984</v>
      </c>
      <c r="I61980" t="s">
        <v>11</v>
      </c>
      <c r="J61980" s="7">
        <v>0</v>
      </c>
      <c r="K61980" s="5"/>
    </row>
    <row r="61981" spans="1:11" x14ac:dyDescent="0.3">
      <c r="A61981">
        <v>40734437</v>
      </c>
      <c r="B61981" t="s">
        <v>7423</v>
      </c>
      <c r="C61981" t="s">
        <v>7424</v>
      </c>
      <c r="D61981" t="s">
        <v>395</v>
      </c>
      <c r="E61981" t="s">
        <v>10</v>
      </c>
      <c r="F61981" t="s">
        <v>2448</v>
      </c>
      <c r="G61981" s="5">
        <v>44984</v>
      </c>
      <c r="H61981" s="5">
        <v>44984</v>
      </c>
      <c r="I61981" t="s">
        <v>11</v>
      </c>
      <c r="J61981" s="7">
        <v>0</v>
      </c>
      <c r="K61981" s="5"/>
    </row>
    <row r="61982" spans="1:11" x14ac:dyDescent="0.3">
      <c r="A61982">
        <v>40734440</v>
      </c>
      <c r="B61982" t="s">
        <v>7423</v>
      </c>
      <c r="C61982" t="s">
        <v>7424</v>
      </c>
      <c r="D61982" t="s">
        <v>1693</v>
      </c>
      <c r="E61982" t="s">
        <v>10</v>
      </c>
      <c r="F61982" t="s">
        <v>2450</v>
      </c>
      <c r="G61982" s="5">
        <v>44984</v>
      </c>
      <c r="H61982" s="5">
        <v>44984</v>
      </c>
      <c r="I61982" t="s">
        <v>11</v>
      </c>
      <c r="J61982" s="7">
        <v>0</v>
      </c>
      <c r="K61982" s="5"/>
    </row>
    <row r="61983" spans="1:11" x14ac:dyDescent="0.3">
      <c r="A61983">
        <v>40734441</v>
      </c>
      <c r="B61983" t="s">
        <v>7423</v>
      </c>
      <c r="C61983" t="s">
        <v>7424</v>
      </c>
      <c r="D61983" t="s">
        <v>390</v>
      </c>
      <c r="E61983" t="s">
        <v>10</v>
      </c>
      <c r="F61983" t="s">
        <v>2462</v>
      </c>
      <c r="G61983" s="5">
        <v>44984</v>
      </c>
      <c r="H61983" s="5">
        <v>44984</v>
      </c>
      <c r="I61983" t="s">
        <v>11</v>
      </c>
      <c r="J61983" s="7">
        <v>0</v>
      </c>
      <c r="K61983" s="5"/>
    </row>
    <row r="61984" spans="1:11" x14ac:dyDescent="0.3">
      <c r="A61984">
        <v>40734444</v>
      </c>
      <c r="B61984" t="s">
        <v>7423</v>
      </c>
      <c r="C61984" t="s">
        <v>7424</v>
      </c>
      <c r="D61984" t="s">
        <v>4844</v>
      </c>
      <c r="E61984" t="s">
        <v>10</v>
      </c>
      <c r="F61984" t="s">
        <v>2456</v>
      </c>
      <c r="G61984" s="5">
        <v>44984</v>
      </c>
      <c r="H61984" s="5">
        <v>44984</v>
      </c>
      <c r="I61984" t="s">
        <v>11</v>
      </c>
      <c r="J61984" s="7">
        <v>0</v>
      </c>
      <c r="K61984" s="5"/>
    </row>
    <row r="61985" spans="1:11" x14ac:dyDescent="0.3">
      <c r="A61985">
        <v>40734448</v>
      </c>
      <c r="B61985" t="s">
        <v>7423</v>
      </c>
      <c r="C61985" t="s">
        <v>7424</v>
      </c>
      <c r="D61985" t="s">
        <v>7370</v>
      </c>
      <c r="E61985" t="s">
        <v>10</v>
      </c>
      <c r="F61985" t="s">
        <v>2448</v>
      </c>
      <c r="G61985" s="5">
        <v>44984</v>
      </c>
      <c r="H61985" s="5">
        <v>44984</v>
      </c>
      <c r="I61985" t="s">
        <v>11</v>
      </c>
      <c r="J61985" s="7">
        <v>0</v>
      </c>
      <c r="K61985" s="5"/>
    </row>
    <row r="61986" spans="1:11" x14ac:dyDescent="0.3">
      <c r="A61986">
        <v>40734454</v>
      </c>
      <c r="B61986" t="s">
        <v>7423</v>
      </c>
      <c r="C61986" t="s">
        <v>7424</v>
      </c>
      <c r="D61986" t="s">
        <v>2440</v>
      </c>
      <c r="E61986" t="s">
        <v>10</v>
      </c>
      <c r="F61986" t="s">
        <v>2456</v>
      </c>
      <c r="G61986" s="5">
        <v>44984</v>
      </c>
      <c r="H61986" s="5">
        <v>44984</v>
      </c>
      <c r="I61986" t="s">
        <v>11</v>
      </c>
      <c r="J61986" s="7">
        <v>0</v>
      </c>
      <c r="K61986" s="5"/>
    </row>
    <row r="61987" spans="1:11" x14ac:dyDescent="0.3">
      <c r="A61987">
        <v>40734459</v>
      </c>
      <c r="B61987" t="s">
        <v>7423</v>
      </c>
      <c r="C61987" t="s">
        <v>7424</v>
      </c>
      <c r="D61987" t="s">
        <v>4222</v>
      </c>
      <c r="E61987" t="s">
        <v>10</v>
      </c>
      <c r="F61987" t="s">
        <v>2467</v>
      </c>
      <c r="G61987" s="5">
        <v>44984</v>
      </c>
      <c r="H61987" s="5">
        <v>44984</v>
      </c>
      <c r="I61987" t="s">
        <v>11</v>
      </c>
      <c r="J61987" s="7">
        <v>0</v>
      </c>
      <c r="K61987" s="5"/>
    </row>
    <row r="61988" spans="1:11" x14ac:dyDescent="0.3">
      <c r="A61988">
        <v>40734460</v>
      </c>
      <c r="B61988" t="s">
        <v>7423</v>
      </c>
      <c r="C61988" t="s">
        <v>7424</v>
      </c>
      <c r="D61988" t="s">
        <v>705</v>
      </c>
      <c r="E61988" t="s">
        <v>10</v>
      </c>
      <c r="F61988" t="s">
        <v>2448</v>
      </c>
      <c r="G61988" s="5">
        <v>44984</v>
      </c>
      <c r="H61988" s="5">
        <v>44984</v>
      </c>
      <c r="I61988" t="s">
        <v>11</v>
      </c>
      <c r="J61988" s="7">
        <v>0</v>
      </c>
      <c r="K61988" s="5"/>
    </row>
    <row r="61989" spans="1:11" x14ac:dyDescent="0.3">
      <c r="A61989">
        <v>40734461</v>
      </c>
      <c r="B61989" t="s">
        <v>7423</v>
      </c>
      <c r="C61989" t="s">
        <v>7424</v>
      </c>
      <c r="D61989" t="s">
        <v>4515</v>
      </c>
      <c r="E61989" t="s">
        <v>10</v>
      </c>
      <c r="F61989" t="s">
        <v>2462</v>
      </c>
      <c r="G61989" s="5">
        <v>44984</v>
      </c>
      <c r="H61989" s="5">
        <v>44984</v>
      </c>
      <c r="I61989" t="s">
        <v>11</v>
      </c>
      <c r="J61989" s="7">
        <v>0</v>
      </c>
      <c r="K61989" s="5"/>
    </row>
    <row r="61990" spans="1:11" x14ac:dyDescent="0.3">
      <c r="A61990">
        <v>40734465</v>
      </c>
      <c r="B61990" t="s">
        <v>7423</v>
      </c>
      <c r="C61990" t="s">
        <v>7424</v>
      </c>
      <c r="D61990" t="s">
        <v>1993</v>
      </c>
      <c r="E61990" t="s">
        <v>10</v>
      </c>
      <c r="F61990" t="s">
        <v>2449</v>
      </c>
      <c r="G61990" s="5">
        <v>44984</v>
      </c>
      <c r="H61990" s="5">
        <v>44984</v>
      </c>
      <c r="I61990" t="s">
        <v>11</v>
      </c>
      <c r="J61990" s="7">
        <v>0</v>
      </c>
      <c r="K61990" s="5"/>
    </row>
    <row r="61991" spans="1:11" x14ac:dyDescent="0.3">
      <c r="A61991">
        <v>40734466</v>
      </c>
      <c r="B61991" t="s">
        <v>7423</v>
      </c>
      <c r="C61991" t="s">
        <v>7424</v>
      </c>
      <c r="D61991" t="s">
        <v>2650</v>
      </c>
      <c r="E61991" t="s">
        <v>10</v>
      </c>
      <c r="F61991" t="s">
        <v>2461</v>
      </c>
      <c r="G61991" s="5">
        <v>44984</v>
      </c>
      <c r="H61991" s="5">
        <v>44984</v>
      </c>
      <c r="I61991" t="s">
        <v>11</v>
      </c>
      <c r="J61991" s="7">
        <v>0</v>
      </c>
      <c r="K61991" s="5"/>
    </row>
    <row r="61992" spans="1:11" x14ac:dyDescent="0.3">
      <c r="A61992">
        <v>40734467</v>
      </c>
      <c r="B61992" t="s">
        <v>7423</v>
      </c>
      <c r="C61992" t="s">
        <v>7424</v>
      </c>
      <c r="D61992" t="s">
        <v>680</v>
      </c>
      <c r="E61992" t="s">
        <v>10</v>
      </c>
      <c r="F61992" t="s">
        <v>2449</v>
      </c>
      <c r="G61992" s="5">
        <v>44984</v>
      </c>
      <c r="H61992" s="5">
        <v>44984</v>
      </c>
      <c r="I61992" t="s">
        <v>11</v>
      </c>
      <c r="J61992" s="7">
        <v>0</v>
      </c>
      <c r="K61992" s="5"/>
    </row>
    <row r="61993" spans="1:11" x14ac:dyDescent="0.3">
      <c r="A61993">
        <v>40734468</v>
      </c>
      <c r="B61993" t="s">
        <v>7423</v>
      </c>
      <c r="C61993" t="s">
        <v>7424</v>
      </c>
      <c r="D61993" t="s">
        <v>329</v>
      </c>
      <c r="E61993" t="s">
        <v>10</v>
      </c>
      <c r="F61993" t="s">
        <v>2450</v>
      </c>
      <c r="G61993" s="5">
        <v>44984</v>
      </c>
      <c r="H61993" s="5">
        <v>44984</v>
      </c>
      <c r="I61993" t="s">
        <v>11</v>
      </c>
      <c r="J61993" s="7">
        <v>0</v>
      </c>
      <c r="K61993" s="5"/>
    </row>
    <row r="61994" spans="1:11" x14ac:dyDescent="0.3">
      <c r="A61994">
        <v>40734471</v>
      </c>
      <c r="B61994" t="s">
        <v>7423</v>
      </c>
      <c r="C61994" t="s">
        <v>7424</v>
      </c>
      <c r="D61994" t="s">
        <v>1957</v>
      </c>
      <c r="E61994" t="s">
        <v>10</v>
      </c>
      <c r="F61994" t="s">
        <v>2467</v>
      </c>
      <c r="G61994" s="5">
        <v>44984</v>
      </c>
      <c r="H61994" s="5">
        <v>44984</v>
      </c>
      <c r="I61994" t="s">
        <v>11</v>
      </c>
      <c r="J61994" s="7">
        <v>0</v>
      </c>
      <c r="K61994" s="5"/>
    </row>
    <row r="61995" spans="1:11" x14ac:dyDescent="0.3">
      <c r="A61995">
        <v>40734477</v>
      </c>
      <c r="B61995" t="s">
        <v>7423</v>
      </c>
      <c r="C61995" t="s">
        <v>7424</v>
      </c>
      <c r="D61995" t="s">
        <v>1376</v>
      </c>
      <c r="E61995" t="s">
        <v>10</v>
      </c>
      <c r="F61995" t="s">
        <v>2466</v>
      </c>
      <c r="G61995" s="5">
        <v>44984</v>
      </c>
      <c r="H61995" s="5">
        <v>44984</v>
      </c>
      <c r="I61995" t="s">
        <v>11</v>
      </c>
      <c r="J61995" s="7">
        <v>0</v>
      </c>
      <c r="K61995" s="5"/>
    </row>
    <row r="61996" spans="1:11" x14ac:dyDescent="0.3">
      <c r="A61996">
        <v>40734479</v>
      </c>
      <c r="B61996" t="s">
        <v>7423</v>
      </c>
      <c r="C61996" t="s">
        <v>7424</v>
      </c>
      <c r="D61996" t="s">
        <v>1643</v>
      </c>
      <c r="E61996" t="s">
        <v>10</v>
      </c>
      <c r="F61996" t="s">
        <v>2456</v>
      </c>
      <c r="G61996" s="5">
        <v>44984</v>
      </c>
      <c r="H61996" s="5">
        <v>44984</v>
      </c>
      <c r="I61996" t="s">
        <v>11</v>
      </c>
      <c r="J61996" s="7">
        <v>0</v>
      </c>
      <c r="K61996" s="5"/>
    </row>
    <row r="61997" spans="1:11" x14ac:dyDescent="0.3">
      <c r="A61997">
        <v>40734485</v>
      </c>
      <c r="B61997" t="s">
        <v>7423</v>
      </c>
      <c r="C61997" t="s">
        <v>7424</v>
      </c>
      <c r="D61997" t="s">
        <v>3618</v>
      </c>
      <c r="E61997" t="s">
        <v>10</v>
      </c>
      <c r="F61997" t="s">
        <v>2456</v>
      </c>
      <c r="G61997" s="5">
        <v>44984</v>
      </c>
      <c r="H61997" s="5">
        <v>44984</v>
      </c>
      <c r="I61997" t="s">
        <v>11</v>
      </c>
      <c r="J61997" s="7">
        <v>0</v>
      </c>
      <c r="K61997" s="5"/>
    </row>
    <row r="61998" spans="1:11" x14ac:dyDescent="0.3">
      <c r="A61998">
        <v>40734494</v>
      </c>
      <c r="B61998" t="s">
        <v>7423</v>
      </c>
      <c r="C61998" t="s">
        <v>7424</v>
      </c>
      <c r="D61998" t="s">
        <v>3251</v>
      </c>
      <c r="E61998" t="s">
        <v>10</v>
      </c>
      <c r="F61998" t="s">
        <v>2449</v>
      </c>
      <c r="G61998" s="5">
        <v>44984</v>
      </c>
      <c r="H61998" s="5">
        <v>44984</v>
      </c>
      <c r="I61998" t="s">
        <v>11</v>
      </c>
      <c r="J61998" s="7">
        <v>0</v>
      </c>
      <c r="K61998" s="5"/>
    </row>
    <row r="61999" spans="1:11" x14ac:dyDescent="0.3">
      <c r="A61999">
        <v>40734495</v>
      </c>
      <c r="B61999" t="s">
        <v>7423</v>
      </c>
      <c r="C61999" t="s">
        <v>7424</v>
      </c>
      <c r="D61999" t="s">
        <v>10987</v>
      </c>
      <c r="E61999" t="s">
        <v>10</v>
      </c>
      <c r="F61999" t="s">
        <v>2466</v>
      </c>
      <c r="G61999" s="5">
        <v>44984</v>
      </c>
      <c r="H61999" s="5">
        <v>44984</v>
      </c>
      <c r="I61999" t="s">
        <v>11</v>
      </c>
      <c r="J61999" s="7">
        <v>0</v>
      </c>
      <c r="K61999" s="5"/>
    </row>
    <row r="62000" spans="1:11" x14ac:dyDescent="0.3">
      <c r="A62000">
        <v>40734496</v>
      </c>
      <c r="B62000" t="s">
        <v>7423</v>
      </c>
      <c r="C62000" t="s">
        <v>7424</v>
      </c>
      <c r="D62000" t="s">
        <v>7734</v>
      </c>
      <c r="E62000" t="s">
        <v>10</v>
      </c>
      <c r="F62000" t="s">
        <v>2449</v>
      </c>
      <c r="G62000" s="5">
        <v>44984</v>
      </c>
      <c r="H62000" s="5">
        <v>44984</v>
      </c>
      <c r="I62000" t="s">
        <v>11</v>
      </c>
      <c r="J62000" s="7">
        <v>0</v>
      </c>
      <c r="K62000" s="5"/>
    </row>
    <row r="62001" spans="1:11" x14ac:dyDescent="0.3">
      <c r="A62001">
        <v>40734498</v>
      </c>
      <c r="B62001" t="s">
        <v>7423</v>
      </c>
      <c r="C62001" t="s">
        <v>7424</v>
      </c>
      <c r="D62001" t="s">
        <v>1883</v>
      </c>
      <c r="E62001" t="s">
        <v>10</v>
      </c>
      <c r="F62001" t="s">
        <v>2462</v>
      </c>
      <c r="G62001" s="5">
        <v>44984</v>
      </c>
      <c r="H62001" s="5">
        <v>44984</v>
      </c>
      <c r="I62001" t="s">
        <v>11</v>
      </c>
      <c r="J62001" s="7">
        <v>0</v>
      </c>
      <c r="K62001" s="5"/>
    </row>
    <row r="62002" spans="1:11" x14ac:dyDescent="0.3">
      <c r="A62002">
        <v>40734504</v>
      </c>
      <c r="B62002" t="s">
        <v>7423</v>
      </c>
      <c r="C62002" t="s">
        <v>7424</v>
      </c>
      <c r="D62002" t="s">
        <v>2387</v>
      </c>
      <c r="E62002" t="s">
        <v>10</v>
      </c>
      <c r="F62002" t="s">
        <v>1330</v>
      </c>
      <c r="G62002" s="5">
        <v>44984</v>
      </c>
      <c r="H62002" s="5">
        <v>44984</v>
      </c>
      <c r="I62002" t="s">
        <v>11</v>
      </c>
      <c r="J62002" s="7">
        <v>0</v>
      </c>
      <c r="K62002" s="5"/>
    </row>
    <row r="62003" spans="1:11" x14ac:dyDescent="0.3">
      <c r="A62003">
        <v>40734515</v>
      </c>
      <c r="B62003" t="s">
        <v>7423</v>
      </c>
      <c r="C62003" t="s">
        <v>7424</v>
      </c>
      <c r="D62003" t="s">
        <v>617</v>
      </c>
      <c r="E62003" t="s">
        <v>10</v>
      </c>
      <c r="F62003" t="s">
        <v>2448</v>
      </c>
      <c r="G62003" s="5">
        <v>44984</v>
      </c>
      <c r="H62003" s="5">
        <v>44984</v>
      </c>
      <c r="I62003" t="s">
        <v>11</v>
      </c>
      <c r="J62003" s="7">
        <v>0</v>
      </c>
      <c r="K62003" s="5"/>
    </row>
    <row r="62004" spans="1:11" x14ac:dyDescent="0.3">
      <c r="A62004">
        <v>40734516</v>
      </c>
      <c r="B62004" t="s">
        <v>7423</v>
      </c>
      <c r="C62004" t="s">
        <v>7424</v>
      </c>
      <c r="D62004" t="s">
        <v>10993</v>
      </c>
      <c r="E62004" t="s">
        <v>10</v>
      </c>
      <c r="F62004" t="s">
        <v>2456</v>
      </c>
      <c r="G62004" s="5">
        <v>44984</v>
      </c>
      <c r="H62004" s="5">
        <v>44984</v>
      </c>
      <c r="I62004" t="s">
        <v>11</v>
      </c>
      <c r="J62004" s="7">
        <v>0</v>
      </c>
      <c r="K62004" s="5"/>
    </row>
    <row r="62005" spans="1:11" x14ac:dyDescent="0.3">
      <c r="A62005">
        <v>40734523</v>
      </c>
      <c r="B62005" t="s">
        <v>7423</v>
      </c>
      <c r="C62005" t="s">
        <v>7424</v>
      </c>
      <c r="D62005" t="s">
        <v>266</v>
      </c>
      <c r="E62005" t="s">
        <v>10</v>
      </c>
      <c r="F62005" t="s">
        <v>2448</v>
      </c>
      <c r="G62005" s="5">
        <v>44984</v>
      </c>
      <c r="H62005" s="5">
        <v>44984</v>
      </c>
      <c r="I62005" t="s">
        <v>11</v>
      </c>
      <c r="J62005" s="7">
        <v>0</v>
      </c>
      <c r="K62005" s="5"/>
    </row>
    <row r="62006" spans="1:11" x14ac:dyDescent="0.3">
      <c r="A62006">
        <v>40734530</v>
      </c>
      <c r="B62006" t="s">
        <v>7423</v>
      </c>
      <c r="C62006" t="s">
        <v>7424</v>
      </c>
      <c r="D62006" t="s">
        <v>1185</v>
      </c>
      <c r="E62006" t="s">
        <v>10</v>
      </c>
      <c r="F62006" t="s">
        <v>2457</v>
      </c>
      <c r="G62006" s="5">
        <v>44984</v>
      </c>
      <c r="H62006" s="5">
        <v>44984</v>
      </c>
      <c r="I62006" t="s">
        <v>11</v>
      </c>
      <c r="J62006" s="7">
        <v>0</v>
      </c>
      <c r="K62006" s="5"/>
    </row>
    <row r="62007" spans="1:11" x14ac:dyDescent="0.3">
      <c r="A62007">
        <v>40734534</v>
      </c>
      <c r="B62007" t="s">
        <v>7423</v>
      </c>
      <c r="C62007" t="s">
        <v>7424</v>
      </c>
      <c r="D62007" t="s">
        <v>1611</v>
      </c>
      <c r="E62007" t="s">
        <v>10</v>
      </c>
      <c r="F62007" t="s">
        <v>2467</v>
      </c>
      <c r="G62007" s="5">
        <v>44984</v>
      </c>
      <c r="H62007" s="5">
        <v>44984</v>
      </c>
      <c r="I62007" t="s">
        <v>11</v>
      </c>
      <c r="J62007" s="7">
        <v>0</v>
      </c>
      <c r="K62007" s="5"/>
    </row>
    <row r="62008" spans="1:11" x14ac:dyDescent="0.3">
      <c r="A62008">
        <v>40734536</v>
      </c>
      <c r="B62008" t="s">
        <v>7423</v>
      </c>
      <c r="C62008" t="s">
        <v>7424</v>
      </c>
      <c r="D62008" t="s">
        <v>5041</v>
      </c>
      <c r="E62008" t="s">
        <v>10</v>
      </c>
      <c r="F62008" t="s">
        <v>2466</v>
      </c>
      <c r="G62008" s="5">
        <v>44984</v>
      </c>
      <c r="H62008" s="5">
        <v>44984</v>
      </c>
      <c r="I62008" t="s">
        <v>11</v>
      </c>
      <c r="J62008" s="7">
        <v>0</v>
      </c>
      <c r="K62008" s="5"/>
    </row>
    <row r="62009" spans="1:11" x14ac:dyDescent="0.3">
      <c r="A62009">
        <v>40734540</v>
      </c>
      <c r="B62009" t="s">
        <v>7423</v>
      </c>
      <c r="C62009" t="s">
        <v>7424</v>
      </c>
      <c r="D62009" t="s">
        <v>10993</v>
      </c>
      <c r="E62009" t="s">
        <v>10</v>
      </c>
      <c r="F62009" t="s">
        <v>2456</v>
      </c>
      <c r="G62009" s="5">
        <v>44984</v>
      </c>
      <c r="H62009" s="5">
        <v>44984</v>
      </c>
      <c r="I62009" t="s">
        <v>11</v>
      </c>
      <c r="J62009" s="7">
        <v>0</v>
      </c>
      <c r="K62009" s="5"/>
    </row>
    <row r="62010" spans="1:11" x14ac:dyDescent="0.3">
      <c r="A62010">
        <v>40734542</v>
      </c>
      <c r="B62010" t="s">
        <v>7423</v>
      </c>
      <c r="C62010" t="s">
        <v>7424</v>
      </c>
      <c r="D62010" t="s">
        <v>408</v>
      </c>
      <c r="E62010" t="s">
        <v>10</v>
      </c>
      <c r="F62010" t="s">
        <v>2467</v>
      </c>
      <c r="G62010" s="5">
        <v>44984</v>
      </c>
      <c r="H62010" s="5">
        <v>44984</v>
      </c>
      <c r="I62010" t="s">
        <v>11</v>
      </c>
      <c r="J62010" s="7">
        <v>0</v>
      </c>
      <c r="K62010" s="5"/>
    </row>
    <row r="62011" spans="1:11" x14ac:dyDescent="0.3">
      <c r="A62011">
        <v>40734545</v>
      </c>
      <c r="B62011" t="s">
        <v>7423</v>
      </c>
      <c r="C62011" t="s">
        <v>7424</v>
      </c>
      <c r="D62011" t="s">
        <v>10437</v>
      </c>
      <c r="E62011" t="s">
        <v>10</v>
      </c>
      <c r="F62011" t="s">
        <v>1330</v>
      </c>
      <c r="G62011" s="5">
        <v>44984</v>
      </c>
      <c r="H62011" s="5">
        <v>44984</v>
      </c>
      <c r="I62011" t="s">
        <v>11</v>
      </c>
      <c r="J62011" s="7">
        <v>0</v>
      </c>
      <c r="K62011" s="5"/>
    </row>
    <row r="62012" spans="1:11" x14ac:dyDescent="0.3">
      <c r="A62012">
        <v>40734552</v>
      </c>
      <c r="B62012" t="s">
        <v>7423</v>
      </c>
      <c r="C62012" t="s">
        <v>7424</v>
      </c>
      <c r="D62012" t="s">
        <v>7741</v>
      </c>
      <c r="E62012" t="s">
        <v>10</v>
      </c>
      <c r="F62012" t="s">
        <v>2456</v>
      </c>
      <c r="G62012" s="5">
        <v>44984</v>
      </c>
      <c r="H62012" s="5">
        <v>44984</v>
      </c>
      <c r="I62012" t="s">
        <v>11</v>
      </c>
      <c r="J62012" s="7">
        <v>0</v>
      </c>
      <c r="K62012" s="5"/>
    </row>
    <row r="62013" spans="1:11" x14ac:dyDescent="0.3">
      <c r="A62013">
        <v>40734558</v>
      </c>
      <c r="B62013" t="s">
        <v>7423</v>
      </c>
      <c r="C62013" t="s">
        <v>7424</v>
      </c>
      <c r="D62013" t="s">
        <v>1179</v>
      </c>
      <c r="E62013" t="s">
        <v>10</v>
      </c>
      <c r="F62013" t="s">
        <v>2457</v>
      </c>
      <c r="G62013" s="5">
        <v>44984</v>
      </c>
      <c r="H62013" s="5">
        <v>44984</v>
      </c>
      <c r="I62013" t="s">
        <v>11</v>
      </c>
      <c r="J62013" s="7">
        <v>0</v>
      </c>
      <c r="K62013" s="5"/>
    </row>
    <row r="62014" spans="1:11" x14ac:dyDescent="0.3">
      <c r="A62014">
        <v>40734559</v>
      </c>
      <c r="B62014" t="s">
        <v>7423</v>
      </c>
      <c r="C62014" t="s">
        <v>7424</v>
      </c>
      <c r="D62014" t="s">
        <v>4274</v>
      </c>
      <c r="E62014" t="s">
        <v>10</v>
      </c>
      <c r="F62014" t="s">
        <v>2450</v>
      </c>
      <c r="G62014" s="5">
        <v>44984</v>
      </c>
      <c r="H62014" s="5">
        <v>44984</v>
      </c>
      <c r="I62014" t="s">
        <v>11</v>
      </c>
      <c r="J62014" s="7">
        <v>0</v>
      </c>
      <c r="K62014" s="5"/>
    </row>
    <row r="62015" spans="1:11" x14ac:dyDescent="0.3">
      <c r="A62015">
        <v>40734560</v>
      </c>
      <c r="B62015" t="s">
        <v>7423</v>
      </c>
      <c r="C62015" t="s">
        <v>7424</v>
      </c>
      <c r="D62015" t="s">
        <v>10994</v>
      </c>
      <c r="E62015" t="s">
        <v>10</v>
      </c>
      <c r="F62015" t="s">
        <v>2467</v>
      </c>
      <c r="G62015" s="5">
        <v>44984</v>
      </c>
      <c r="H62015" s="5">
        <v>44984</v>
      </c>
      <c r="I62015" t="s">
        <v>11</v>
      </c>
      <c r="J62015" s="7">
        <v>0</v>
      </c>
      <c r="K62015" s="5"/>
    </row>
    <row r="62016" spans="1:11" x14ac:dyDescent="0.3">
      <c r="A62016">
        <v>40734564</v>
      </c>
      <c r="B62016" t="s">
        <v>7423</v>
      </c>
      <c r="C62016" t="s">
        <v>7424</v>
      </c>
      <c r="D62016" t="s">
        <v>4743</v>
      </c>
      <c r="E62016" t="s">
        <v>10</v>
      </c>
      <c r="F62016" t="s">
        <v>2461</v>
      </c>
      <c r="G62016" s="5">
        <v>44984</v>
      </c>
      <c r="H62016" s="5">
        <v>44984</v>
      </c>
      <c r="I62016" t="s">
        <v>11</v>
      </c>
      <c r="J62016" s="7">
        <v>0</v>
      </c>
      <c r="K62016" s="5"/>
    </row>
    <row r="62017" spans="1:11" x14ac:dyDescent="0.3">
      <c r="A62017">
        <v>40734568</v>
      </c>
      <c r="B62017" t="s">
        <v>7423</v>
      </c>
      <c r="C62017" t="s">
        <v>7424</v>
      </c>
      <c r="D62017" t="s">
        <v>161</v>
      </c>
      <c r="E62017" t="s">
        <v>10</v>
      </c>
      <c r="F62017" t="s">
        <v>2456</v>
      </c>
      <c r="G62017" s="5">
        <v>44984</v>
      </c>
      <c r="H62017" s="5">
        <v>44984</v>
      </c>
      <c r="I62017" t="s">
        <v>11</v>
      </c>
      <c r="J62017" s="7">
        <v>0</v>
      </c>
      <c r="K62017" s="5"/>
    </row>
    <row r="62018" spans="1:11" x14ac:dyDescent="0.3">
      <c r="A62018">
        <v>40734570</v>
      </c>
      <c r="B62018" t="s">
        <v>7423</v>
      </c>
      <c r="C62018" t="s">
        <v>7424</v>
      </c>
      <c r="D62018" t="s">
        <v>2746</v>
      </c>
      <c r="E62018" t="s">
        <v>10</v>
      </c>
      <c r="F62018" t="s">
        <v>2456</v>
      </c>
      <c r="G62018" s="5">
        <v>44984</v>
      </c>
      <c r="H62018" s="5">
        <v>44984</v>
      </c>
      <c r="I62018" t="s">
        <v>11</v>
      </c>
      <c r="J62018" s="7">
        <v>0</v>
      </c>
      <c r="K62018" s="5"/>
    </row>
    <row r="62019" spans="1:11" x14ac:dyDescent="0.3">
      <c r="A62019">
        <v>40734575</v>
      </c>
      <c r="B62019" t="s">
        <v>7423</v>
      </c>
      <c r="C62019" t="s">
        <v>7424</v>
      </c>
      <c r="D62019" t="s">
        <v>2661</v>
      </c>
      <c r="E62019" t="s">
        <v>10</v>
      </c>
      <c r="F62019" t="s">
        <v>2457</v>
      </c>
      <c r="G62019" s="5">
        <v>44984</v>
      </c>
      <c r="H62019" s="5">
        <v>44984</v>
      </c>
      <c r="I62019" t="s">
        <v>11</v>
      </c>
      <c r="J62019" s="7">
        <v>0</v>
      </c>
      <c r="K62019" s="5"/>
    </row>
    <row r="62020" spans="1:11" x14ac:dyDescent="0.3">
      <c r="A62020">
        <v>40734586</v>
      </c>
      <c r="B62020" t="s">
        <v>7423</v>
      </c>
      <c r="C62020" t="s">
        <v>7424</v>
      </c>
      <c r="D62020" t="s">
        <v>1103</v>
      </c>
      <c r="E62020" t="s">
        <v>10</v>
      </c>
      <c r="F62020" t="s">
        <v>1330</v>
      </c>
      <c r="G62020" s="5">
        <v>44984</v>
      </c>
      <c r="H62020" s="5">
        <v>44984</v>
      </c>
      <c r="I62020" t="s">
        <v>11</v>
      </c>
      <c r="J62020" s="7">
        <v>0</v>
      </c>
      <c r="K62020" s="5"/>
    </row>
    <row r="62021" spans="1:11" x14ac:dyDescent="0.3">
      <c r="A62021">
        <v>40734589</v>
      </c>
      <c r="B62021" t="s">
        <v>7423</v>
      </c>
      <c r="C62021" t="s">
        <v>7424</v>
      </c>
      <c r="D62021" t="s">
        <v>8277</v>
      </c>
      <c r="E62021" t="s">
        <v>10</v>
      </c>
      <c r="F62021" t="s">
        <v>1330</v>
      </c>
      <c r="G62021" s="5">
        <v>44984</v>
      </c>
      <c r="H62021" s="5">
        <v>44984</v>
      </c>
      <c r="I62021" t="s">
        <v>11</v>
      </c>
      <c r="J62021" s="7">
        <v>0</v>
      </c>
      <c r="K62021" s="5"/>
    </row>
    <row r="62022" spans="1:11" x14ac:dyDescent="0.3">
      <c r="A62022">
        <v>40734590</v>
      </c>
      <c r="B62022" t="s">
        <v>7423</v>
      </c>
      <c r="C62022" t="s">
        <v>7424</v>
      </c>
      <c r="D62022" t="s">
        <v>3510</v>
      </c>
      <c r="E62022" t="s">
        <v>10</v>
      </c>
      <c r="F62022" t="s">
        <v>2466</v>
      </c>
      <c r="G62022" s="5">
        <v>44984</v>
      </c>
      <c r="H62022" s="5">
        <v>44984</v>
      </c>
      <c r="I62022" t="s">
        <v>11</v>
      </c>
      <c r="J62022" s="7">
        <v>0</v>
      </c>
      <c r="K62022" s="5"/>
    </row>
    <row r="62023" spans="1:11" x14ac:dyDescent="0.3">
      <c r="A62023">
        <v>40734596</v>
      </c>
      <c r="B62023" t="s">
        <v>7423</v>
      </c>
      <c r="C62023" t="s">
        <v>7424</v>
      </c>
      <c r="D62023" t="s">
        <v>7741</v>
      </c>
      <c r="E62023" t="s">
        <v>10</v>
      </c>
      <c r="F62023" t="s">
        <v>2456</v>
      </c>
      <c r="G62023" s="5">
        <v>44984</v>
      </c>
      <c r="H62023" s="5">
        <v>44984</v>
      </c>
      <c r="I62023" t="s">
        <v>11</v>
      </c>
      <c r="J62023" s="7">
        <v>0</v>
      </c>
      <c r="K62023" s="5"/>
    </row>
    <row r="62024" spans="1:11" x14ac:dyDescent="0.3">
      <c r="A62024">
        <v>40734604</v>
      </c>
      <c r="B62024" t="s">
        <v>7423</v>
      </c>
      <c r="C62024" t="s">
        <v>7424</v>
      </c>
      <c r="D62024" t="s">
        <v>7146</v>
      </c>
      <c r="E62024" t="s">
        <v>10</v>
      </c>
      <c r="F62024" t="s">
        <v>2474</v>
      </c>
      <c r="G62024" s="5">
        <v>44984</v>
      </c>
      <c r="H62024" s="5">
        <v>44984</v>
      </c>
      <c r="I62024" t="s">
        <v>11</v>
      </c>
      <c r="J62024" s="7">
        <v>0</v>
      </c>
      <c r="K62024" s="5"/>
    </row>
    <row r="62025" spans="1:11" x14ac:dyDescent="0.3">
      <c r="A62025">
        <v>40734621</v>
      </c>
      <c r="B62025" t="s">
        <v>7423</v>
      </c>
      <c r="C62025" t="s">
        <v>7424</v>
      </c>
      <c r="D62025" t="s">
        <v>1597</v>
      </c>
      <c r="E62025" t="s">
        <v>10</v>
      </c>
      <c r="F62025" t="s">
        <v>2448</v>
      </c>
      <c r="G62025" s="5">
        <v>44984</v>
      </c>
      <c r="H62025" s="5">
        <v>44984</v>
      </c>
      <c r="I62025" t="s">
        <v>11</v>
      </c>
      <c r="J62025" s="7">
        <v>0</v>
      </c>
      <c r="K62025" s="5"/>
    </row>
    <row r="62026" spans="1:11" x14ac:dyDescent="0.3">
      <c r="A62026">
        <v>40734622</v>
      </c>
      <c r="B62026" t="s">
        <v>7423</v>
      </c>
      <c r="C62026" t="s">
        <v>7424</v>
      </c>
      <c r="D62026" t="s">
        <v>2095</v>
      </c>
      <c r="E62026" t="s">
        <v>10</v>
      </c>
      <c r="F62026" t="s">
        <v>2449</v>
      </c>
      <c r="G62026" s="5">
        <v>44984</v>
      </c>
      <c r="H62026" s="5">
        <v>44984</v>
      </c>
      <c r="I62026" t="s">
        <v>11</v>
      </c>
      <c r="J62026" s="7">
        <v>0</v>
      </c>
      <c r="K62026" s="5"/>
    </row>
    <row r="62027" spans="1:11" x14ac:dyDescent="0.3">
      <c r="A62027">
        <v>40734624</v>
      </c>
      <c r="B62027" t="s">
        <v>7423</v>
      </c>
      <c r="C62027" t="s">
        <v>7424</v>
      </c>
      <c r="D62027" t="s">
        <v>3823</v>
      </c>
      <c r="E62027" t="s">
        <v>10</v>
      </c>
      <c r="F62027" t="s">
        <v>2456</v>
      </c>
      <c r="G62027" s="5">
        <v>44984</v>
      </c>
      <c r="H62027" s="5">
        <v>44984</v>
      </c>
      <c r="I62027" t="s">
        <v>11</v>
      </c>
      <c r="J62027" s="7">
        <v>0</v>
      </c>
      <c r="K62027" s="5"/>
    </row>
    <row r="62028" spans="1:11" x14ac:dyDescent="0.3">
      <c r="A62028">
        <v>40734626</v>
      </c>
      <c r="B62028" t="s">
        <v>7423</v>
      </c>
      <c r="C62028" t="s">
        <v>7424</v>
      </c>
      <c r="D62028" t="s">
        <v>118</v>
      </c>
      <c r="E62028" t="s">
        <v>10</v>
      </c>
      <c r="F62028" t="s">
        <v>2449</v>
      </c>
      <c r="G62028" s="5">
        <v>44984</v>
      </c>
      <c r="H62028" s="5">
        <v>44984</v>
      </c>
      <c r="I62028" t="s">
        <v>11</v>
      </c>
      <c r="J62028" s="7">
        <v>0</v>
      </c>
      <c r="K62028" s="5"/>
    </row>
    <row r="62029" spans="1:11" x14ac:dyDescent="0.3">
      <c r="A62029">
        <v>40734630</v>
      </c>
      <c r="B62029" t="s">
        <v>7423</v>
      </c>
      <c r="C62029" t="s">
        <v>7424</v>
      </c>
      <c r="D62029" t="s">
        <v>2774</v>
      </c>
      <c r="E62029" t="s">
        <v>10</v>
      </c>
      <c r="F62029" t="s">
        <v>2457</v>
      </c>
      <c r="G62029" s="5">
        <v>44984</v>
      </c>
      <c r="H62029" s="5">
        <v>44984</v>
      </c>
      <c r="I62029" t="s">
        <v>11</v>
      </c>
      <c r="J62029" s="7">
        <v>0</v>
      </c>
      <c r="K62029" s="5"/>
    </row>
    <row r="62030" spans="1:11" x14ac:dyDescent="0.3">
      <c r="A62030">
        <v>40734632</v>
      </c>
      <c r="B62030" t="s">
        <v>7423</v>
      </c>
      <c r="C62030" t="s">
        <v>7424</v>
      </c>
      <c r="D62030" t="s">
        <v>1216</v>
      </c>
      <c r="E62030" t="s">
        <v>10</v>
      </c>
      <c r="F62030" t="s">
        <v>2609</v>
      </c>
      <c r="G62030" s="5">
        <v>44984</v>
      </c>
      <c r="H62030" s="5">
        <v>44984</v>
      </c>
      <c r="I62030" t="s">
        <v>11</v>
      </c>
      <c r="J62030" s="7">
        <v>0</v>
      </c>
      <c r="K62030" s="5"/>
    </row>
    <row r="62031" spans="1:11" x14ac:dyDescent="0.3">
      <c r="A62031">
        <v>40734639</v>
      </c>
      <c r="B62031" t="s">
        <v>7423</v>
      </c>
      <c r="C62031" t="s">
        <v>7424</v>
      </c>
      <c r="D62031" t="s">
        <v>870</v>
      </c>
      <c r="E62031" t="s">
        <v>10</v>
      </c>
      <c r="F62031" t="s">
        <v>1330</v>
      </c>
      <c r="G62031" s="5">
        <v>44984</v>
      </c>
      <c r="H62031" s="5">
        <v>44984</v>
      </c>
      <c r="I62031" t="s">
        <v>11</v>
      </c>
      <c r="J62031" s="7">
        <v>0</v>
      </c>
      <c r="K62031" s="5"/>
    </row>
    <row r="62032" spans="1:11" x14ac:dyDescent="0.3">
      <c r="A62032">
        <v>40734642</v>
      </c>
      <c r="B62032" t="s">
        <v>7423</v>
      </c>
      <c r="C62032" t="s">
        <v>7424</v>
      </c>
      <c r="D62032" t="s">
        <v>894</v>
      </c>
      <c r="E62032" t="s">
        <v>10</v>
      </c>
      <c r="F62032" t="s">
        <v>2461</v>
      </c>
      <c r="G62032" s="5">
        <v>44984</v>
      </c>
      <c r="H62032" s="5">
        <v>44984</v>
      </c>
      <c r="I62032" t="s">
        <v>11</v>
      </c>
      <c r="J62032" s="7">
        <v>0</v>
      </c>
      <c r="K62032" s="5"/>
    </row>
    <row r="62033" spans="1:11" x14ac:dyDescent="0.3">
      <c r="A62033">
        <v>40734651</v>
      </c>
      <c r="B62033" t="s">
        <v>7423</v>
      </c>
      <c r="C62033" t="s">
        <v>7424</v>
      </c>
      <c r="D62033" t="s">
        <v>8787</v>
      </c>
      <c r="E62033" t="s">
        <v>10</v>
      </c>
      <c r="F62033" t="s">
        <v>2456</v>
      </c>
      <c r="G62033" s="5">
        <v>44984</v>
      </c>
      <c r="H62033" s="5">
        <v>44984</v>
      </c>
      <c r="I62033" t="s">
        <v>11</v>
      </c>
      <c r="J62033" s="7">
        <v>0</v>
      </c>
      <c r="K62033" s="5"/>
    </row>
    <row r="62034" spans="1:11" x14ac:dyDescent="0.3">
      <c r="A62034">
        <v>40734657</v>
      </c>
      <c r="B62034" t="s">
        <v>7423</v>
      </c>
      <c r="C62034" t="s">
        <v>7424</v>
      </c>
      <c r="D62034" t="s">
        <v>6391</v>
      </c>
      <c r="E62034" t="s">
        <v>10</v>
      </c>
      <c r="F62034" t="s">
        <v>2467</v>
      </c>
      <c r="G62034" s="5">
        <v>44984</v>
      </c>
      <c r="H62034" s="5">
        <v>44984</v>
      </c>
      <c r="I62034" t="s">
        <v>11</v>
      </c>
      <c r="J62034" s="7">
        <v>0</v>
      </c>
      <c r="K62034" s="5"/>
    </row>
    <row r="62035" spans="1:11" x14ac:dyDescent="0.3">
      <c r="A62035">
        <v>40734658</v>
      </c>
      <c r="B62035" t="s">
        <v>7423</v>
      </c>
      <c r="C62035" t="s">
        <v>7424</v>
      </c>
      <c r="D62035" t="s">
        <v>2381</v>
      </c>
      <c r="E62035" t="s">
        <v>10</v>
      </c>
      <c r="F62035" t="s">
        <v>1330</v>
      </c>
      <c r="G62035" s="5">
        <v>44984</v>
      </c>
      <c r="H62035" s="5">
        <v>44984</v>
      </c>
      <c r="I62035" t="s">
        <v>11</v>
      </c>
      <c r="J62035" s="7">
        <v>0</v>
      </c>
      <c r="K62035" s="5"/>
    </row>
    <row r="62036" spans="1:11" x14ac:dyDescent="0.3">
      <c r="A62036">
        <v>40734661</v>
      </c>
      <c r="B62036" t="s">
        <v>7423</v>
      </c>
      <c r="C62036" t="s">
        <v>7424</v>
      </c>
      <c r="D62036" t="s">
        <v>5269</v>
      </c>
      <c r="E62036" t="s">
        <v>10</v>
      </c>
      <c r="F62036" t="s">
        <v>2466</v>
      </c>
      <c r="G62036" s="5">
        <v>44984</v>
      </c>
      <c r="H62036" s="5">
        <v>44984</v>
      </c>
      <c r="I62036" t="s">
        <v>11</v>
      </c>
      <c r="J62036" s="7">
        <v>0</v>
      </c>
      <c r="K62036" s="5"/>
    </row>
    <row r="62037" spans="1:11" x14ac:dyDescent="0.3">
      <c r="A62037">
        <v>40734665</v>
      </c>
      <c r="B62037" t="s">
        <v>7423</v>
      </c>
      <c r="C62037" t="s">
        <v>7424</v>
      </c>
      <c r="D62037" t="s">
        <v>229</v>
      </c>
      <c r="E62037" t="s">
        <v>10</v>
      </c>
      <c r="F62037" t="s">
        <v>2457</v>
      </c>
      <c r="G62037" s="5">
        <v>44984</v>
      </c>
      <c r="H62037" s="5">
        <v>44984</v>
      </c>
      <c r="I62037" t="s">
        <v>11</v>
      </c>
      <c r="J62037" s="7">
        <v>0</v>
      </c>
      <c r="K62037" s="5"/>
    </row>
    <row r="62038" spans="1:11" x14ac:dyDescent="0.3">
      <c r="A62038">
        <v>40734671</v>
      </c>
      <c r="B62038" t="s">
        <v>7423</v>
      </c>
      <c r="C62038" t="s">
        <v>7424</v>
      </c>
      <c r="D62038" t="s">
        <v>2250</v>
      </c>
      <c r="E62038" t="s">
        <v>10</v>
      </c>
      <c r="F62038" t="s">
        <v>1330</v>
      </c>
      <c r="G62038" s="5">
        <v>44984</v>
      </c>
      <c r="H62038" s="5">
        <v>44984</v>
      </c>
      <c r="I62038" t="s">
        <v>11</v>
      </c>
      <c r="J62038" s="7">
        <v>0</v>
      </c>
      <c r="K62038" s="5"/>
    </row>
    <row r="62039" spans="1:11" x14ac:dyDescent="0.3">
      <c r="A62039">
        <v>40734676</v>
      </c>
      <c r="B62039" t="s">
        <v>7423</v>
      </c>
      <c r="C62039" t="s">
        <v>7424</v>
      </c>
      <c r="D62039" t="s">
        <v>306</v>
      </c>
      <c r="E62039" t="s">
        <v>10</v>
      </c>
      <c r="F62039" t="s">
        <v>2450</v>
      </c>
      <c r="G62039" s="5">
        <v>44984</v>
      </c>
      <c r="H62039" s="5">
        <v>44984</v>
      </c>
      <c r="I62039" t="s">
        <v>11</v>
      </c>
      <c r="J62039" s="7">
        <v>0</v>
      </c>
      <c r="K62039" s="5"/>
    </row>
    <row r="62040" spans="1:11" x14ac:dyDescent="0.3">
      <c r="A62040">
        <v>40734682</v>
      </c>
      <c r="B62040" t="s">
        <v>7423</v>
      </c>
      <c r="C62040" t="s">
        <v>7424</v>
      </c>
      <c r="D62040" t="s">
        <v>1372</v>
      </c>
      <c r="E62040" t="s">
        <v>10</v>
      </c>
      <c r="F62040" t="s">
        <v>2467</v>
      </c>
      <c r="G62040" s="5">
        <v>44984</v>
      </c>
      <c r="H62040" s="5">
        <v>44984</v>
      </c>
      <c r="I62040" t="s">
        <v>11</v>
      </c>
      <c r="J62040" s="7">
        <v>0</v>
      </c>
      <c r="K62040" s="5"/>
    </row>
    <row r="62041" spans="1:11" x14ac:dyDescent="0.3">
      <c r="A62041">
        <v>40734684</v>
      </c>
      <c r="B62041" t="s">
        <v>7423</v>
      </c>
      <c r="C62041" t="s">
        <v>7424</v>
      </c>
      <c r="D62041" t="s">
        <v>3150</v>
      </c>
      <c r="E62041" t="s">
        <v>10</v>
      </c>
      <c r="F62041" t="s">
        <v>2450</v>
      </c>
      <c r="G62041" s="5">
        <v>44984</v>
      </c>
      <c r="H62041" s="5">
        <v>44984</v>
      </c>
      <c r="I62041" t="s">
        <v>11</v>
      </c>
      <c r="J62041" s="7">
        <v>0</v>
      </c>
      <c r="K62041" s="5"/>
    </row>
    <row r="62042" spans="1:11" x14ac:dyDescent="0.3">
      <c r="A62042">
        <v>40734687</v>
      </c>
      <c r="B62042" t="s">
        <v>7423</v>
      </c>
      <c r="C62042" t="s">
        <v>7424</v>
      </c>
      <c r="D62042" t="s">
        <v>1296</v>
      </c>
      <c r="E62042" t="s">
        <v>10</v>
      </c>
      <c r="F62042" t="s">
        <v>2456</v>
      </c>
      <c r="G62042" s="5">
        <v>44984</v>
      </c>
      <c r="H62042" s="5">
        <v>44984</v>
      </c>
      <c r="I62042" t="s">
        <v>11</v>
      </c>
      <c r="J62042" s="7">
        <v>0</v>
      </c>
      <c r="K62042" s="5"/>
    </row>
    <row r="62043" spans="1:11" x14ac:dyDescent="0.3">
      <c r="A62043">
        <v>40734689</v>
      </c>
      <c r="B62043" t="s">
        <v>7423</v>
      </c>
      <c r="C62043" t="s">
        <v>7424</v>
      </c>
      <c r="D62043" t="s">
        <v>4533</v>
      </c>
      <c r="E62043" t="s">
        <v>10</v>
      </c>
      <c r="F62043" t="s">
        <v>2462</v>
      </c>
      <c r="G62043" s="5">
        <v>44984</v>
      </c>
      <c r="H62043" s="5">
        <v>44984</v>
      </c>
      <c r="I62043" t="s">
        <v>11</v>
      </c>
      <c r="J62043" s="7">
        <v>0</v>
      </c>
      <c r="K62043" s="5"/>
    </row>
    <row r="62044" spans="1:11" x14ac:dyDescent="0.3">
      <c r="A62044">
        <v>40734692</v>
      </c>
      <c r="B62044" t="s">
        <v>7423</v>
      </c>
      <c r="C62044" t="s">
        <v>7424</v>
      </c>
      <c r="D62044" t="s">
        <v>870</v>
      </c>
      <c r="E62044" t="s">
        <v>10</v>
      </c>
      <c r="F62044" t="s">
        <v>1330</v>
      </c>
      <c r="G62044" s="5">
        <v>44984</v>
      </c>
      <c r="H62044" s="5">
        <v>44984</v>
      </c>
      <c r="I62044" t="s">
        <v>11</v>
      </c>
      <c r="J62044" s="7">
        <v>0</v>
      </c>
      <c r="K62044" s="5"/>
    </row>
    <row r="62045" spans="1:11" x14ac:dyDescent="0.3">
      <c r="A62045">
        <v>40734697</v>
      </c>
      <c r="B62045" t="s">
        <v>7423</v>
      </c>
      <c r="C62045" t="s">
        <v>7424</v>
      </c>
      <c r="D62045" t="s">
        <v>7782</v>
      </c>
      <c r="E62045" t="s">
        <v>10</v>
      </c>
      <c r="F62045" t="s">
        <v>2456</v>
      </c>
      <c r="G62045" s="5">
        <v>44984</v>
      </c>
      <c r="H62045" s="5">
        <v>44984</v>
      </c>
      <c r="I62045" t="s">
        <v>11</v>
      </c>
      <c r="J62045" s="7">
        <v>0</v>
      </c>
      <c r="K62045" s="5"/>
    </row>
    <row r="62046" spans="1:11" x14ac:dyDescent="0.3">
      <c r="A62046">
        <v>40734698</v>
      </c>
      <c r="B62046" t="s">
        <v>7423</v>
      </c>
      <c r="C62046" t="s">
        <v>7424</v>
      </c>
      <c r="D62046" t="s">
        <v>2211</v>
      </c>
      <c r="E62046" t="s">
        <v>10</v>
      </c>
      <c r="F62046" t="s">
        <v>2456</v>
      </c>
      <c r="G62046" s="5">
        <v>44984</v>
      </c>
      <c r="H62046" s="5">
        <v>44984</v>
      </c>
      <c r="I62046" t="s">
        <v>11</v>
      </c>
      <c r="J62046" s="7">
        <v>0</v>
      </c>
      <c r="K62046" s="5"/>
    </row>
    <row r="62047" spans="1:11" x14ac:dyDescent="0.3">
      <c r="A62047">
        <v>40734708</v>
      </c>
      <c r="B62047" t="s">
        <v>7423</v>
      </c>
      <c r="C62047" t="s">
        <v>7424</v>
      </c>
      <c r="D62047" t="s">
        <v>10995</v>
      </c>
      <c r="E62047" t="s">
        <v>10</v>
      </c>
      <c r="F62047" t="s">
        <v>2474</v>
      </c>
      <c r="G62047" s="5">
        <v>44984</v>
      </c>
      <c r="H62047" s="5">
        <v>44984</v>
      </c>
      <c r="I62047" t="s">
        <v>11</v>
      </c>
      <c r="J62047" s="7">
        <v>0</v>
      </c>
      <c r="K62047" s="5"/>
    </row>
    <row r="62048" spans="1:11" x14ac:dyDescent="0.3">
      <c r="A62048">
        <v>40734710</v>
      </c>
      <c r="B62048" t="s">
        <v>7423</v>
      </c>
      <c r="C62048" t="s">
        <v>7424</v>
      </c>
      <c r="D62048" t="s">
        <v>3082</v>
      </c>
      <c r="E62048" t="s">
        <v>10</v>
      </c>
      <c r="F62048" t="s">
        <v>2457</v>
      </c>
      <c r="G62048" s="5">
        <v>44984</v>
      </c>
      <c r="H62048" s="5">
        <v>44984</v>
      </c>
      <c r="I62048" t="s">
        <v>11</v>
      </c>
      <c r="J62048" s="7">
        <v>0</v>
      </c>
      <c r="K62048" s="5"/>
    </row>
    <row r="62049" spans="1:11" x14ac:dyDescent="0.3">
      <c r="A62049">
        <v>40734712</v>
      </c>
      <c r="B62049" t="s">
        <v>7423</v>
      </c>
      <c r="C62049" t="s">
        <v>7424</v>
      </c>
      <c r="D62049" t="s">
        <v>3410</v>
      </c>
      <c r="E62049" t="s">
        <v>10</v>
      </c>
      <c r="F62049" t="s">
        <v>2461</v>
      </c>
      <c r="G62049" s="5">
        <v>44984</v>
      </c>
      <c r="H62049" s="5">
        <v>44984</v>
      </c>
      <c r="I62049" t="s">
        <v>11</v>
      </c>
      <c r="J62049" s="7">
        <v>0</v>
      </c>
      <c r="K62049" s="5"/>
    </row>
    <row r="62050" spans="1:11" x14ac:dyDescent="0.3">
      <c r="A62050">
        <v>40734716</v>
      </c>
      <c r="B62050" t="s">
        <v>7423</v>
      </c>
      <c r="C62050" t="s">
        <v>7424</v>
      </c>
      <c r="D62050" t="s">
        <v>285</v>
      </c>
      <c r="E62050" t="s">
        <v>10</v>
      </c>
      <c r="F62050" t="s">
        <v>2450</v>
      </c>
      <c r="G62050" s="5">
        <v>44984</v>
      </c>
      <c r="H62050" s="5">
        <v>44984</v>
      </c>
      <c r="I62050" t="s">
        <v>11</v>
      </c>
      <c r="J62050" s="7">
        <v>0</v>
      </c>
      <c r="K62050" s="5"/>
    </row>
    <row r="62051" spans="1:11" x14ac:dyDescent="0.3">
      <c r="A62051">
        <v>40734718</v>
      </c>
      <c r="B62051" t="s">
        <v>7423</v>
      </c>
      <c r="C62051" t="s">
        <v>7424</v>
      </c>
      <c r="D62051" t="s">
        <v>4634</v>
      </c>
      <c r="E62051" t="s">
        <v>10</v>
      </c>
      <c r="F62051" t="s">
        <v>2457</v>
      </c>
      <c r="G62051" s="5">
        <v>44984</v>
      </c>
      <c r="H62051" s="5">
        <v>44984</v>
      </c>
      <c r="I62051" t="s">
        <v>11</v>
      </c>
      <c r="J62051" s="7">
        <v>0</v>
      </c>
      <c r="K62051" s="5"/>
    </row>
    <row r="62052" spans="1:11" x14ac:dyDescent="0.3">
      <c r="A62052">
        <v>40734719</v>
      </c>
      <c r="B62052" t="s">
        <v>7423</v>
      </c>
      <c r="C62052" t="s">
        <v>7424</v>
      </c>
      <c r="D62052" t="s">
        <v>10996</v>
      </c>
      <c r="E62052" t="s">
        <v>10</v>
      </c>
      <c r="F62052" t="s">
        <v>2461</v>
      </c>
      <c r="G62052" s="5">
        <v>44984</v>
      </c>
      <c r="H62052" s="5">
        <v>44984</v>
      </c>
      <c r="I62052" t="s">
        <v>11</v>
      </c>
      <c r="J62052" s="7">
        <v>0</v>
      </c>
      <c r="K62052" s="5"/>
    </row>
    <row r="62053" spans="1:11" x14ac:dyDescent="0.3">
      <c r="A62053">
        <v>40734727</v>
      </c>
      <c r="B62053" t="s">
        <v>7423</v>
      </c>
      <c r="C62053" t="s">
        <v>7424</v>
      </c>
      <c r="D62053" t="s">
        <v>864</v>
      </c>
      <c r="E62053" t="s">
        <v>10</v>
      </c>
      <c r="F62053" t="s">
        <v>2456</v>
      </c>
      <c r="G62053" s="5">
        <v>44984</v>
      </c>
      <c r="H62053" s="5">
        <v>44984</v>
      </c>
      <c r="I62053" t="s">
        <v>11</v>
      </c>
      <c r="J62053" s="7">
        <v>0</v>
      </c>
      <c r="K62053" s="5"/>
    </row>
    <row r="62054" spans="1:11" x14ac:dyDescent="0.3">
      <c r="A62054">
        <v>40734730</v>
      </c>
      <c r="B62054" t="s">
        <v>7423</v>
      </c>
      <c r="C62054" t="s">
        <v>7424</v>
      </c>
      <c r="D62054" t="s">
        <v>3539</v>
      </c>
      <c r="E62054" t="s">
        <v>10</v>
      </c>
      <c r="F62054" t="s">
        <v>2450</v>
      </c>
      <c r="G62054" s="5">
        <v>44984</v>
      </c>
      <c r="H62054" s="5">
        <v>44984</v>
      </c>
      <c r="I62054" t="s">
        <v>11</v>
      </c>
      <c r="J62054" s="7">
        <v>0</v>
      </c>
      <c r="K62054" s="5"/>
    </row>
    <row r="62055" spans="1:11" x14ac:dyDescent="0.3">
      <c r="A62055">
        <v>40734746</v>
      </c>
      <c r="B62055" t="s">
        <v>7423</v>
      </c>
      <c r="C62055" t="s">
        <v>7424</v>
      </c>
      <c r="D62055" t="s">
        <v>5214</v>
      </c>
      <c r="E62055" t="s">
        <v>10</v>
      </c>
      <c r="F62055" t="s">
        <v>1330</v>
      </c>
      <c r="G62055" s="5">
        <v>44984</v>
      </c>
      <c r="H62055" s="5">
        <v>44984</v>
      </c>
      <c r="I62055" t="s">
        <v>11</v>
      </c>
      <c r="J62055" s="7">
        <v>0</v>
      </c>
      <c r="K62055" s="5"/>
    </row>
    <row r="62056" spans="1:11" x14ac:dyDescent="0.3">
      <c r="A62056">
        <v>40734747</v>
      </c>
      <c r="B62056" t="s">
        <v>7423</v>
      </c>
      <c r="C62056" t="s">
        <v>7424</v>
      </c>
      <c r="D62056" t="s">
        <v>2402</v>
      </c>
      <c r="E62056" t="s">
        <v>10</v>
      </c>
      <c r="F62056" t="s">
        <v>1330</v>
      </c>
      <c r="G62056" s="5">
        <v>44984</v>
      </c>
      <c r="H62056" s="5">
        <v>44984</v>
      </c>
      <c r="I62056" t="s">
        <v>11</v>
      </c>
      <c r="J62056" s="7">
        <v>0</v>
      </c>
      <c r="K62056" s="5"/>
    </row>
    <row r="62057" spans="1:11" x14ac:dyDescent="0.3">
      <c r="A62057">
        <v>40734751</v>
      </c>
      <c r="B62057" t="s">
        <v>7423</v>
      </c>
      <c r="C62057" t="s">
        <v>7424</v>
      </c>
      <c r="D62057" t="s">
        <v>3539</v>
      </c>
      <c r="E62057" t="s">
        <v>10</v>
      </c>
      <c r="F62057" t="s">
        <v>2450</v>
      </c>
      <c r="G62057" s="5">
        <v>44984</v>
      </c>
      <c r="H62057" s="5">
        <v>44984</v>
      </c>
      <c r="I62057" t="s">
        <v>11</v>
      </c>
      <c r="J62057" s="7">
        <v>0</v>
      </c>
      <c r="K62057" s="5"/>
    </row>
    <row r="62058" spans="1:11" x14ac:dyDescent="0.3">
      <c r="A62058">
        <v>40734754</v>
      </c>
      <c r="B62058" t="s">
        <v>7423</v>
      </c>
      <c r="C62058" t="s">
        <v>7424</v>
      </c>
      <c r="D62058" t="s">
        <v>2409</v>
      </c>
      <c r="E62058" t="s">
        <v>10</v>
      </c>
      <c r="F62058" t="s">
        <v>2454</v>
      </c>
      <c r="G62058" s="5">
        <v>44984</v>
      </c>
      <c r="H62058" s="5">
        <v>44984</v>
      </c>
      <c r="I62058" t="s">
        <v>11</v>
      </c>
      <c r="J62058" s="7">
        <v>0</v>
      </c>
      <c r="K62058" s="5"/>
    </row>
    <row r="62059" spans="1:11" x14ac:dyDescent="0.3">
      <c r="A62059">
        <v>40734756</v>
      </c>
      <c r="B62059" t="s">
        <v>7423</v>
      </c>
      <c r="C62059" t="s">
        <v>7424</v>
      </c>
      <c r="D62059" t="s">
        <v>1255</v>
      </c>
      <c r="E62059" t="s">
        <v>10</v>
      </c>
      <c r="F62059" t="s">
        <v>2456</v>
      </c>
      <c r="G62059" s="5">
        <v>44984</v>
      </c>
      <c r="H62059" s="5">
        <v>44984</v>
      </c>
      <c r="I62059" t="s">
        <v>11</v>
      </c>
      <c r="J62059" s="7">
        <v>0</v>
      </c>
      <c r="K62059" s="5"/>
    </row>
    <row r="62060" spans="1:11" x14ac:dyDescent="0.3">
      <c r="A62060">
        <v>40734761</v>
      </c>
      <c r="B62060" t="s">
        <v>7423</v>
      </c>
      <c r="C62060" t="s">
        <v>7424</v>
      </c>
      <c r="D62060" t="s">
        <v>512</v>
      </c>
      <c r="E62060" t="s">
        <v>10</v>
      </c>
      <c r="F62060" t="s">
        <v>2449</v>
      </c>
      <c r="G62060" s="5">
        <v>44984</v>
      </c>
      <c r="H62060" s="5">
        <v>44984</v>
      </c>
      <c r="I62060" t="s">
        <v>11</v>
      </c>
      <c r="J62060" s="7">
        <v>0</v>
      </c>
      <c r="K62060" s="5"/>
    </row>
    <row r="62061" spans="1:11" x14ac:dyDescent="0.3">
      <c r="A62061">
        <v>40734776</v>
      </c>
      <c r="B62061" t="s">
        <v>7423</v>
      </c>
      <c r="C62061" t="s">
        <v>7424</v>
      </c>
      <c r="D62061" t="s">
        <v>2655</v>
      </c>
      <c r="E62061" t="s">
        <v>10</v>
      </c>
      <c r="F62061" t="s">
        <v>2450</v>
      </c>
      <c r="G62061" s="5">
        <v>44984</v>
      </c>
      <c r="H62061" s="5">
        <v>44984</v>
      </c>
      <c r="I62061" t="s">
        <v>11</v>
      </c>
      <c r="J62061" s="7">
        <v>0</v>
      </c>
      <c r="K62061" s="5"/>
    </row>
    <row r="62062" spans="1:11" x14ac:dyDescent="0.3">
      <c r="A62062">
        <v>40734779</v>
      </c>
      <c r="B62062" t="s">
        <v>7423</v>
      </c>
      <c r="C62062" t="s">
        <v>7424</v>
      </c>
      <c r="D62062" t="s">
        <v>2402</v>
      </c>
      <c r="E62062" t="s">
        <v>10</v>
      </c>
      <c r="F62062" t="s">
        <v>1330</v>
      </c>
      <c r="G62062" s="5">
        <v>44984</v>
      </c>
      <c r="H62062" s="5">
        <v>44984</v>
      </c>
      <c r="I62062" t="s">
        <v>11</v>
      </c>
      <c r="J62062" s="7">
        <v>0</v>
      </c>
      <c r="K62062" s="5"/>
    </row>
    <row r="62063" spans="1:11" x14ac:dyDescent="0.3">
      <c r="A62063">
        <v>40734782</v>
      </c>
      <c r="B62063" t="s">
        <v>7423</v>
      </c>
      <c r="C62063" t="s">
        <v>7424</v>
      </c>
      <c r="D62063" t="s">
        <v>660</v>
      </c>
      <c r="E62063" t="s">
        <v>10</v>
      </c>
      <c r="F62063" t="s">
        <v>2449</v>
      </c>
      <c r="G62063" s="5">
        <v>44984</v>
      </c>
      <c r="H62063" s="5">
        <v>44984</v>
      </c>
      <c r="I62063" t="s">
        <v>11</v>
      </c>
      <c r="J62063" s="7">
        <v>0</v>
      </c>
      <c r="K62063" s="5"/>
    </row>
    <row r="62064" spans="1:11" x14ac:dyDescent="0.3">
      <c r="A62064">
        <v>40734792</v>
      </c>
      <c r="B62064" t="s">
        <v>7423</v>
      </c>
      <c r="C62064" t="s">
        <v>7424</v>
      </c>
      <c r="D62064" t="s">
        <v>498</v>
      </c>
      <c r="E62064" t="s">
        <v>10</v>
      </c>
      <c r="F62064" t="s">
        <v>2454</v>
      </c>
      <c r="G62064" s="5">
        <v>44984</v>
      </c>
      <c r="H62064" s="5">
        <v>44984</v>
      </c>
      <c r="I62064" t="s">
        <v>11</v>
      </c>
      <c r="J62064" s="7">
        <v>0</v>
      </c>
      <c r="K62064" s="5"/>
    </row>
    <row r="62065" spans="1:11" x14ac:dyDescent="0.3">
      <c r="A62065">
        <v>40734794</v>
      </c>
      <c r="B62065" t="s">
        <v>7423</v>
      </c>
      <c r="C62065" t="s">
        <v>7424</v>
      </c>
      <c r="D62065" t="s">
        <v>296</v>
      </c>
      <c r="E62065" t="s">
        <v>10</v>
      </c>
      <c r="F62065" t="s">
        <v>2449</v>
      </c>
      <c r="G62065" s="5">
        <v>44984</v>
      </c>
      <c r="H62065" s="5">
        <v>44984</v>
      </c>
      <c r="I62065" t="s">
        <v>11</v>
      </c>
      <c r="J62065" s="7">
        <v>0</v>
      </c>
      <c r="K62065" s="5"/>
    </row>
    <row r="62066" spans="1:11" x14ac:dyDescent="0.3">
      <c r="A62066">
        <v>40734804</v>
      </c>
      <c r="B62066" t="s">
        <v>7423</v>
      </c>
      <c r="C62066" t="s">
        <v>7424</v>
      </c>
      <c r="D62066" t="s">
        <v>610</v>
      </c>
      <c r="E62066" t="s">
        <v>10</v>
      </c>
      <c r="F62066" t="s">
        <v>2474</v>
      </c>
      <c r="G62066" s="5">
        <v>44984</v>
      </c>
      <c r="H62066" s="5">
        <v>44984</v>
      </c>
      <c r="I62066" t="s">
        <v>11</v>
      </c>
      <c r="J62066" s="7">
        <v>0</v>
      </c>
      <c r="K62066" s="5"/>
    </row>
    <row r="62067" spans="1:11" x14ac:dyDescent="0.3">
      <c r="A62067">
        <v>40734806</v>
      </c>
      <c r="B62067" t="s">
        <v>7423</v>
      </c>
      <c r="C62067" t="s">
        <v>7424</v>
      </c>
      <c r="D62067" t="s">
        <v>1256</v>
      </c>
      <c r="E62067" t="s">
        <v>10</v>
      </c>
      <c r="F62067" t="s">
        <v>2449</v>
      </c>
      <c r="G62067" s="5">
        <v>44984</v>
      </c>
      <c r="H62067" s="5">
        <v>44984</v>
      </c>
      <c r="I62067" t="s">
        <v>11</v>
      </c>
      <c r="J62067" s="7">
        <v>0</v>
      </c>
      <c r="K62067" s="5"/>
    </row>
    <row r="62068" spans="1:11" x14ac:dyDescent="0.3">
      <c r="A62068">
        <v>40734815</v>
      </c>
      <c r="B62068" t="s">
        <v>7423</v>
      </c>
      <c r="C62068" t="s">
        <v>7424</v>
      </c>
      <c r="D62068" t="s">
        <v>3025</v>
      </c>
      <c r="E62068" t="s">
        <v>10</v>
      </c>
      <c r="F62068" t="s">
        <v>2450</v>
      </c>
      <c r="G62068" s="5">
        <v>44984</v>
      </c>
      <c r="H62068" s="5">
        <v>44984</v>
      </c>
      <c r="I62068" t="s">
        <v>11</v>
      </c>
      <c r="J62068" s="7">
        <v>0</v>
      </c>
      <c r="K62068" s="5"/>
    </row>
    <row r="62069" spans="1:11" x14ac:dyDescent="0.3">
      <c r="A62069">
        <v>40734820</v>
      </c>
      <c r="B62069" t="s">
        <v>7423</v>
      </c>
      <c r="C62069" t="s">
        <v>7424</v>
      </c>
      <c r="D62069" t="s">
        <v>774</v>
      </c>
      <c r="E62069" t="s">
        <v>10</v>
      </c>
      <c r="F62069" t="s">
        <v>2454</v>
      </c>
      <c r="G62069" s="5">
        <v>44984</v>
      </c>
      <c r="H62069" s="5">
        <v>44984</v>
      </c>
      <c r="I62069" t="s">
        <v>11</v>
      </c>
      <c r="J62069" s="7">
        <v>0</v>
      </c>
      <c r="K62069" s="5"/>
    </row>
    <row r="62070" spans="1:11" x14ac:dyDescent="0.3">
      <c r="A62070">
        <v>40734821</v>
      </c>
      <c r="B62070" t="s">
        <v>7423</v>
      </c>
      <c r="C62070" t="s">
        <v>7424</v>
      </c>
      <c r="D62070" t="s">
        <v>131</v>
      </c>
      <c r="E62070" t="s">
        <v>10</v>
      </c>
      <c r="F62070" t="s">
        <v>2449</v>
      </c>
      <c r="G62070" s="5">
        <v>44984</v>
      </c>
      <c r="H62070" s="5">
        <v>44984</v>
      </c>
      <c r="I62070" t="s">
        <v>11</v>
      </c>
      <c r="J62070" s="7">
        <v>0</v>
      </c>
      <c r="K62070" s="5"/>
    </row>
    <row r="62071" spans="1:11" x14ac:dyDescent="0.3">
      <c r="A62071">
        <v>40734823</v>
      </c>
      <c r="B62071" t="s">
        <v>7423</v>
      </c>
      <c r="C62071" t="s">
        <v>7424</v>
      </c>
      <c r="D62071" t="s">
        <v>6565</v>
      </c>
      <c r="E62071" t="s">
        <v>10</v>
      </c>
      <c r="F62071" t="s">
        <v>1330</v>
      </c>
      <c r="G62071" s="5">
        <v>44984</v>
      </c>
      <c r="H62071" s="5">
        <v>44984</v>
      </c>
      <c r="I62071" t="s">
        <v>11</v>
      </c>
      <c r="J62071" s="7">
        <v>0</v>
      </c>
      <c r="K62071" s="5"/>
    </row>
    <row r="62072" spans="1:11" x14ac:dyDescent="0.3">
      <c r="A62072">
        <v>40734824</v>
      </c>
      <c r="B62072" t="s">
        <v>7423</v>
      </c>
      <c r="C62072" t="s">
        <v>7424</v>
      </c>
      <c r="D62072" t="s">
        <v>955</v>
      </c>
      <c r="E62072" t="s">
        <v>10</v>
      </c>
      <c r="F62072" t="s">
        <v>1330</v>
      </c>
      <c r="G62072" s="5">
        <v>44984</v>
      </c>
      <c r="H62072" s="5">
        <v>44984</v>
      </c>
      <c r="I62072" t="s">
        <v>11</v>
      </c>
      <c r="J62072" s="7">
        <v>0</v>
      </c>
      <c r="K62072" s="5"/>
    </row>
    <row r="62073" spans="1:11" x14ac:dyDescent="0.3">
      <c r="A62073">
        <v>40734832</v>
      </c>
      <c r="B62073" t="s">
        <v>7423</v>
      </c>
      <c r="C62073" t="s">
        <v>7424</v>
      </c>
      <c r="D62073" t="s">
        <v>3257</v>
      </c>
      <c r="E62073" t="s">
        <v>10</v>
      </c>
      <c r="F62073" t="s">
        <v>2454</v>
      </c>
      <c r="G62073" s="5">
        <v>44984</v>
      </c>
      <c r="H62073" s="5">
        <v>44984</v>
      </c>
      <c r="I62073" t="s">
        <v>11</v>
      </c>
      <c r="J62073" s="7">
        <v>0</v>
      </c>
      <c r="K62073" s="5"/>
    </row>
    <row r="62074" spans="1:11" x14ac:dyDescent="0.3">
      <c r="A62074">
        <v>40734839</v>
      </c>
      <c r="B62074" t="s">
        <v>7423</v>
      </c>
      <c r="C62074" t="s">
        <v>7424</v>
      </c>
      <c r="D62074" t="s">
        <v>1511</v>
      </c>
      <c r="E62074" t="s">
        <v>10</v>
      </c>
      <c r="F62074" t="s">
        <v>2466</v>
      </c>
      <c r="G62074" s="5">
        <v>44984</v>
      </c>
      <c r="H62074" s="5">
        <v>44984</v>
      </c>
      <c r="I62074" t="s">
        <v>11</v>
      </c>
      <c r="J62074" s="7">
        <v>0</v>
      </c>
      <c r="K62074" s="5"/>
    </row>
    <row r="62075" spans="1:11" x14ac:dyDescent="0.3">
      <c r="A62075">
        <v>40734841</v>
      </c>
      <c r="B62075" t="s">
        <v>7423</v>
      </c>
      <c r="C62075" t="s">
        <v>7424</v>
      </c>
      <c r="D62075" t="s">
        <v>78</v>
      </c>
      <c r="E62075" t="s">
        <v>10</v>
      </c>
      <c r="F62075" t="s">
        <v>2454</v>
      </c>
      <c r="G62075" s="5">
        <v>44984</v>
      </c>
      <c r="H62075" s="5">
        <v>44984</v>
      </c>
      <c r="I62075" t="s">
        <v>11</v>
      </c>
      <c r="J62075" s="7">
        <v>0</v>
      </c>
      <c r="K62075" s="5"/>
    </row>
    <row r="62076" spans="1:11" x14ac:dyDescent="0.3">
      <c r="A62076">
        <v>40734845</v>
      </c>
      <c r="B62076" t="s">
        <v>7423</v>
      </c>
      <c r="C62076" t="s">
        <v>7424</v>
      </c>
      <c r="D62076" t="s">
        <v>931</v>
      </c>
      <c r="E62076" t="s">
        <v>10</v>
      </c>
      <c r="F62076" t="s">
        <v>2457</v>
      </c>
      <c r="G62076" s="5">
        <v>44984</v>
      </c>
      <c r="H62076" s="5">
        <v>44984</v>
      </c>
      <c r="I62076" t="s">
        <v>11</v>
      </c>
      <c r="J62076" s="7">
        <v>0</v>
      </c>
      <c r="K62076" s="5"/>
    </row>
    <row r="62077" spans="1:11" x14ac:dyDescent="0.3">
      <c r="A62077">
        <v>40734850</v>
      </c>
      <c r="B62077" t="s">
        <v>7423</v>
      </c>
      <c r="C62077" t="s">
        <v>7424</v>
      </c>
      <c r="D62077" t="s">
        <v>95</v>
      </c>
      <c r="E62077" t="s">
        <v>10</v>
      </c>
      <c r="F62077" t="s">
        <v>2461</v>
      </c>
      <c r="G62077" s="5">
        <v>44984</v>
      </c>
      <c r="H62077" s="5">
        <v>44984</v>
      </c>
      <c r="I62077" t="s">
        <v>11</v>
      </c>
      <c r="J62077" s="7">
        <v>0</v>
      </c>
      <c r="K62077" s="5"/>
    </row>
    <row r="62078" spans="1:11" x14ac:dyDescent="0.3">
      <c r="A62078">
        <v>40734856</v>
      </c>
      <c r="B62078" t="s">
        <v>7423</v>
      </c>
      <c r="C62078" t="s">
        <v>7424</v>
      </c>
      <c r="D62078" t="s">
        <v>4380</v>
      </c>
      <c r="E62078" t="s">
        <v>10</v>
      </c>
      <c r="F62078" t="s">
        <v>2466</v>
      </c>
      <c r="G62078" s="5">
        <v>44984</v>
      </c>
      <c r="H62078" s="5">
        <v>44984</v>
      </c>
      <c r="I62078" t="s">
        <v>11</v>
      </c>
      <c r="J62078" s="7">
        <v>0</v>
      </c>
      <c r="K62078" s="5"/>
    </row>
    <row r="62079" spans="1:11" x14ac:dyDescent="0.3">
      <c r="A62079">
        <v>40734860</v>
      </c>
      <c r="B62079" t="s">
        <v>7423</v>
      </c>
      <c r="C62079" t="s">
        <v>7424</v>
      </c>
      <c r="D62079" t="s">
        <v>251</v>
      </c>
      <c r="E62079" t="s">
        <v>10</v>
      </c>
      <c r="F62079" t="s">
        <v>2474</v>
      </c>
      <c r="G62079" s="5">
        <v>44984</v>
      </c>
      <c r="H62079" s="5">
        <v>44984</v>
      </c>
      <c r="I62079" t="s">
        <v>11</v>
      </c>
      <c r="J62079" s="7">
        <v>0</v>
      </c>
      <c r="K62079" s="5"/>
    </row>
    <row r="62080" spans="1:11" x14ac:dyDescent="0.3">
      <c r="A62080">
        <v>40734861</v>
      </c>
      <c r="B62080" t="s">
        <v>7423</v>
      </c>
      <c r="C62080" t="s">
        <v>7424</v>
      </c>
      <c r="D62080" t="s">
        <v>10997</v>
      </c>
      <c r="E62080" t="s">
        <v>10</v>
      </c>
      <c r="F62080" t="s">
        <v>1330</v>
      </c>
      <c r="G62080" s="5">
        <v>44984</v>
      </c>
      <c r="H62080" s="5">
        <v>44984</v>
      </c>
      <c r="I62080" t="s">
        <v>11</v>
      </c>
      <c r="J62080" s="7">
        <v>0</v>
      </c>
      <c r="K62080" s="5"/>
    </row>
    <row r="62081" spans="1:11" x14ac:dyDescent="0.3">
      <c r="A62081">
        <v>40734863</v>
      </c>
      <c r="B62081" t="s">
        <v>7423</v>
      </c>
      <c r="C62081" t="s">
        <v>7424</v>
      </c>
      <c r="D62081" t="s">
        <v>721</v>
      </c>
      <c r="E62081" t="s">
        <v>10</v>
      </c>
      <c r="F62081" t="s">
        <v>2456</v>
      </c>
      <c r="G62081" s="5">
        <v>44984</v>
      </c>
      <c r="H62081" s="5">
        <v>44984</v>
      </c>
      <c r="I62081" t="s">
        <v>11</v>
      </c>
      <c r="J62081" s="7">
        <v>0</v>
      </c>
      <c r="K62081" s="5"/>
    </row>
    <row r="62082" spans="1:11" x14ac:dyDescent="0.3">
      <c r="A62082">
        <v>40734868</v>
      </c>
      <c r="B62082" t="s">
        <v>7423</v>
      </c>
      <c r="C62082" t="s">
        <v>7424</v>
      </c>
      <c r="D62082" t="s">
        <v>801</v>
      </c>
      <c r="E62082" t="s">
        <v>10</v>
      </c>
      <c r="F62082" t="s">
        <v>2449</v>
      </c>
      <c r="G62082" s="5">
        <v>44984</v>
      </c>
      <c r="H62082" s="5">
        <v>44984</v>
      </c>
      <c r="I62082" t="s">
        <v>11</v>
      </c>
      <c r="J62082" s="7">
        <v>0</v>
      </c>
      <c r="K62082" s="5"/>
    </row>
    <row r="62083" spans="1:11" x14ac:dyDescent="0.3">
      <c r="A62083">
        <v>40734873</v>
      </c>
      <c r="B62083" t="s">
        <v>7423</v>
      </c>
      <c r="C62083" t="s">
        <v>7424</v>
      </c>
      <c r="D62083" t="s">
        <v>9254</v>
      </c>
      <c r="E62083" t="s">
        <v>10</v>
      </c>
      <c r="F62083" t="s">
        <v>2449</v>
      </c>
      <c r="G62083" s="5">
        <v>44984</v>
      </c>
      <c r="H62083" s="5">
        <v>44984</v>
      </c>
      <c r="I62083" t="s">
        <v>11</v>
      </c>
      <c r="J62083" s="7">
        <v>0</v>
      </c>
      <c r="K62083" s="5"/>
    </row>
    <row r="62084" spans="1:11" x14ac:dyDescent="0.3">
      <c r="A62084">
        <v>40734877</v>
      </c>
      <c r="B62084" t="s">
        <v>7423</v>
      </c>
      <c r="C62084" t="s">
        <v>7424</v>
      </c>
      <c r="D62084" t="s">
        <v>955</v>
      </c>
      <c r="E62084" t="s">
        <v>10</v>
      </c>
      <c r="F62084" t="s">
        <v>1330</v>
      </c>
      <c r="G62084" s="5">
        <v>44984</v>
      </c>
      <c r="H62084" s="5">
        <v>44984</v>
      </c>
      <c r="I62084" t="s">
        <v>11</v>
      </c>
      <c r="J62084" s="7">
        <v>0</v>
      </c>
      <c r="K62084" s="5"/>
    </row>
    <row r="62085" spans="1:11" x14ac:dyDescent="0.3">
      <c r="A62085">
        <v>40734884</v>
      </c>
      <c r="B62085" t="s">
        <v>7423</v>
      </c>
      <c r="C62085" t="s">
        <v>7424</v>
      </c>
      <c r="D62085" t="s">
        <v>49</v>
      </c>
      <c r="E62085" t="s">
        <v>10</v>
      </c>
      <c r="F62085" t="s">
        <v>2450</v>
      </c>
      <c r="G62085" s="5">
        <v>44984</v>
      </c>
      <c r="H62085" s="5">
        <v>44984</v>
      </c>
      <c r="I62085" t="s">
        <v>11</v>
      </c>
      <c r="J62085" s="7">
        <v>0</v>
      </c>
      <c r="K62085" s="5"/>
    </row>
    <row r="62086" spans="1:11" x14ac:dyDescent="0.3">
      <c r="A62086">
        <v>40734887</v>
      </c>
      <c r="B62086" t="s">
        <v>7423</v>
      </c>
      <c r="C62086" t="s">
        <v>7424</v>
      </c>
      <c r="D62086" t="s">
        <v>5364</v>
      </c>
      <c r="E62086" t="s">
        <v>10</v>
      </c>
      <c r="F62086" t="s">
        <v>2461</v>
      </c>
      <c r="G62086" s="5">
        <v>44984</v>
      </c>
      <c r="H62086" s="5">
        <v>44984</v>
      </c>
      <c r="I62086" t="s">
        <v>11</v>
      </c>
      <c r="J62086" s="7">
        <v>0</v>
      </c>
      <c r="K62086" s="5"/>
    </row>
    <row r="62087" spans="1:11" x14ac:dyDescent="0.3">
      <c r="A62087">
        <v>40734889</v>
      </c>
      <c r="B62087" t="s">
        <v>7423</v>
      </c>
      <c r="C62087" t="s">
        <v>7424</v>
      </c>
      <c r="D62087" t="s">
        <v>1306</v>
      </c>
      <c r="E62087" t="s">
        <v>10</v>
      </c>
      <c r="F62087" t="s">
        <v>2462</v>
      </c>
      <c r="G62087" s="5">
        <v>44984</v>
      </c>
      <c r="H62087" s="5">
        <v>44984</v>
      </c>
      <c r="I62087" t="s">
        <v>11</v>
      </c>
      <c r="J62087" s="7">
        <v>0</v>
      </c>
      <c r="K62087" s="5"/>
    </row>
    <row r="62088" spans="1:11" x14ac:dyDescent="0.3">
      <c r="A62088">
        <v>40734894</v>
      </c>
      <c r="B62088" t="s">
        <v>7423</v>
      </c>
      <c r="C62088" t="s">
        <v>7424</v>
      </c>
      <c r="D62088" t="s">
        <v>6973</v>
      </c>
      <c r="E62088" t="s">
        <v>10</v>
      </c>
      <c r="F62088" t="s">
        <v>2467</v>
      </c>
      <c r="G62088" s="5">
        <v>44984</v>
      </c>
      <c r="H62088" s="5">
        <v>44984</v>
      </c>
      <c r="I62088" t="s">
        <v>11</v>
      </c>
      <c r="J62088" s="7">
        <v>0</v>
      </c>
      <c r="K62088" s="5"/>
    </row>
    <row r="62089" spans="1:11" x14ac:dyDescent="0.3">
      <c r="A62089">
        <v>40734898</v>
      </c>
      <c r="B62089" t="s">
        <v>7423</v>
      </c>
      <c r="C62089" t="s">
        <v>7424</v>
      </c>
      <c r="D62089" t="s">
        <v>1140</v>
      </c>
      <c r="E62089" t="s">
        <v>10</v>
      </c>
      <c r="F62089" t="s">
        <v>2449</v>
      </c>
      <c r="G62089" s="5">
        <v>44984</v>
      </c>
      <c r="H62089" s="5">
        <v>44984</v>
      </c>
      <c r="I62089" t="s">
        <v>11</v>
      </c>
      <c r="J62089" s="7">
        <v>0</v>
      </c>
      <c r="K62089" s="5"/>
    </row>
    <row r="62090" spans="1:11" x14ac:dyDescent="0.3">
      <c r="A62090">
        <v>40734899</v>
      </c>
      <c r="B62090" t="s">
        <v>7423</v>
      </c>
      <c r="C62090" t="s">
        <v>7424</v>
      </c>
      <c r="D62090" t="s">
        <v>955</v>
      </c>
      <c r="E62090" t="s">
        <v>10</v>
      </c>
      <c r="F62090" t="s">
        <v>1330</v>
      </c>
      <c r="G62090" s="5">
        <v>44984</v>
      </c>
      <c r="H62090" s="5">
        <v>44984</v>
      </c>
      <c r="I62090" t="s">
        <v>11</v>
      </c>
      <c r="J62090" s="7">
        <v>0</v>
      </c>
      <c r="K62090" s="5"/>
    </row>
    <row r="62091" spans="1:11" x14ac:dyDescent="0.3">
      <c r="A62091">
        <v>40734904</v>
      </c>
      <c r="B62091" t="s">
        <v>7423</v>
      </c>
      <c r="C62091" t="s">
        <v>7424</v>
      </c>
      <c r="D62091" t="s">
        <v>4001</v>
      </c>
      <c r="E62091" t="s">
        <v>10</v>
      </c>
      <c r="F62091" t="s">
        <v>2457</v>
      </c>
      <c r="G62091" s="5">
        <v>44984</v>
      </c>
      <c r="H62091" s="5">
        <v>44984</v>
      </c>
      <c r="I62091" t="s">
        <v>11</v>
      </c>
      <c r="J62091" s="7">
        <v>0</v>
      </c>
      <c r="K62091" s="5"/>
    </row>
    <row r="62092" spans="1:11" x14ac:dyDescent="0.3">
      <c r="A62092">
        <v>40734905</v>
      </c>
      <c r="B62092" t="s">
        <v>7423</v>
      </c>
      <c r="C62092" t="s">
        <v>7424</v>
      </c>
      <c r="D62092" t="s">
        <v>422</v>
      </c>
      <c r="E62092" t="s">
        <v>10</v>
      </c>
      <c r="F62092" t="s">
        <v>2457</v>
      </c>
      <c r="G62092" s="5">
        <v>44984</v>
      </c>
      <c r="H62092" s="5">
        <v>44984</v>
      </c>
      <c r="I62092" t="s">
        <v>11</v>
      </c>
      <c r="J62092" s="7">
        <v>0</v>
      </c>
      <c r="K62092" s="5"/>
    </row>
    <row r="62093" spans="1:11" x14ac:dyDescent="0.3">
      <c r="A62093">
        <v>40734906</v>
      </c>
      <c r="B62093" t="s">
        <v>7423</v>
      </c>
      <c r="C62093" t="s">
        <v>7424</v>
      </c>
      <c r="D62093" t="s">
        <v>1103</v>
      </c>
      <c r="E62093" t="s">
        <v>10</v>
      </c>
      <c r="F62093" t="s">
        <v>2467</v>
      </c>
      <c r="G62093" s="5">
        <v>44984</v>
      </c>
      <c r="H62093" s="5">
        <v>44984</v>
      </c>
      <c r="I62093" t="s">
        <v>11</v>
      </c>
      <c r="J62093" s="7">
        <v>0</v>
      </c>
      <c r="K62093" s="5"/>
    </row>
    <row r="62094" spans="1:11" x14ac:dyDescent="0.3">
      <c r="A62094">
        <v>40734916</v>
      </c>
      <c r="B62094" t="s">
        <v>7423</v>
      </c>
      <c r="C62094" t="s">
        <v>7424</v>
      </c>
      <c r="D62094" t="s">
        <v>1841</v>
      </c>
      <c r="E62094" t="s">
        <v>10</v>
      </c>
      <c r="F62094" t="s">
        <v>2449</v>
      </c>
      <c r="G62094" s="5">
        <v>44984</v>
      </c>
      <c r="H62094" s="5">
        <v>44984</v>
      </c>
      <c r="I62094" t="s">
        <v>11</v>
      </c>
      <c r="J62094" s="7">
        <v>0</v>
      </c>
      <c r="K62094" s="5"/>
    </row>
    <row r="62095" spans="1:11" x14ac:dyDescent="0.3">
      <c r="A62095">
        <v>40734921</v>
      </c>
      <c r="B62095" t="s">
        <v>7423</v>
      </c>
      <c r="C62095" t="s">
        <v>7424</v>
      </c>
      <c r="D62095" t="s">
        <v>1113</v>
      </c>
      <c r="E62095" t="s">
        <v>10</v>
      </c>
      <c r="F62095" t="s">
        <v>2466</v>
      </c>
      <c r="G62095" s="5">
        <v>44984</v>
      </c>
      <c r="H62095" s="5">
        <v>44984</v>
      </c>
      <c r="I62095" t="s">
        <v>11</v>
      </c>
      <c r="J62095" s="7">
        <v>0</v>
      </c>
      <c r="K62095" s="5"/>
    </row>
    <row r="62096" spans="1:11" x14ac:dyDescent="0.3">
      <c r="A62096">
        <v>40734936</v>
      </c>
      <c r="B62096" t="s">
        <v>7423</v>
      </c>
      <c r="C62096" t="s">
        <v>7424</v>
      </c>
      <c r="D62096" t="s">
        <v>1849</v>
      </c>
      <c r="E62096" t="s">
        <v>10</v>
      </c>
      <c r="F62096" t="s">
        <v>2456</v>
      </c>
      <c r="G62096" s="5">
        <v>44984</v>
      </c>
      <c r="H62096" s="5">
        <v>44984</v>
      </c>
      <c r="I62096" t="s">
        <v>11</v>
      </c>
      <c r="J62096" s="7">
        <v>0</v>
      </c>
      <c r="K62096" s="5"/>
    </row>
    <row r="62097" spans="1:11" x14ac:dyDescent="0.3">
      <c r="A62097">
        <v>40734947</v>
      </c>
      <c r="B62097" t="s">
        <v>7423</v>
      </c>
      <c r="C62097" t="s">
        <v>7424</v>
      </c>
      <c r="D62097" t="s">
        <v>2363</v>
      </c>
      <c r="E62097" t="s">
        <v>10</v>
      </c>
      <c r="F62097" t="s">
        <v>2450</v>
      </c>
      <c r="G62097" s="5">
        <v>44984</v>
      </c>
      <c r="H62097" s="5">
        <v>44984</v>
      </c>
      <c r="I62097" t="s">
        <v>11</v>
      </c>
      <c r="J62097" s="7">
        <v>0</v>
      </c>
      <c r="K62097" s="5"/>
    </row>
    <row r="62098" spans="1:11" x14ac:dyDescent="0.3">
      <c r="A62098">
        <v>40734952</v>
      </c>
      <c r="B62098" t="s">
        <v>7423</v>
      </c>
      <c r="C62098" t="s">
        <v>7424</v>
      </c>
      <c r="D62098" t="s">
        <v>3048</v>
      </c>
      <c r="E62098" t="s">
        <v>10</v>
      </c>
      <c r="F62098" t="s">
        <v>2454</v>
      </c>
      <c r="G62098" s="5">
        <v>44984</v>
      </c>
      <c r="H62098" s="5">
        <v>44984</v>
      </c>
      <c r="I62098" t="s">
        <v>11</v>
      </c>
      <c r="J62098" s="7">
        <v>0</v>
      </c>
      <c r="K62098" s="5"/>
    </row>
    <row r="62099" spans="1:11" x14ac:dyDescent="0.3">
      <c r="A62099">
        <v>40734965</v>
      </c>
      <c r="B62099" t="s">
        <v>7423</v>
      </c>
      <c r="C62099" t="s">
        <v>7424</v>
      </c>
      <c r="D62099" t="s">
        <v>2828</v>
      </c>
      <c r="E62099" t="s">
        <v>10</v>
      </c>
      <c r="F62099" t="s">
        <v>2454</v>
      </c>
      <c r="G62099" s="5">
        <v>44984</v>
      </c>
      <c r="H62099" s="5">
        <v>44984</v>
      </c>
      <c r="I62099" t="s">
        <v>11</v>
      </c>
      <c r="J62099" s="7">
        <v>0</v>
      </c>
      <c r="K62099" s="5"/>
    </row>
    <row r="62100" spans="1:11" x14ac:dyDescent="0.3">
      <c r="A62100">
        <v>40734967</v>
      </c>
      <c r="B62100" t="s">
        <v>7423</v>
      </c>
      <c r="C62100" t="s">
        <v>7424</v>
      </c>
      <c r="D62100" t="s">
        <v>645</v>
      </c>
      <c r="E62100" t="s">
        <v>10</v>
      </c>
      <c r="F62100" t="s">
        <v>2456</v>
      </c>
      <c r="G62100" s="5">
        <v>44984</v>
      </c>
      <c r="H62100" s="5">
        <v>44984</v>
      </c>
      <c r="I62100" t="s">
        <v>11</v>
      </c>
      <c r="J62100" s="7">
        <v>0</v>
      </c>
      <c r="K62100" s="5"/>
    </row>
    <row r="62101" spans="1:11" x14ac:dyDescent="0.3">
      <c r="A62101">
        <v>40734970</v>
      </c>
      <c r="B62101" t="s">
        <v>7423</v>
      </c>
      <c r="C62101" t="s">
        <v>7424</v>
      </c>
      <c r="D62101" t="s">
        <v>166</v>
      </c>
      <c r="E62101" t="s">
        <v>10</v>
      </c>
      <c r="F62101" t="s">
        <v>2450</v>
      </c>
      <c r="G62101" s="5">
        <v>44984</v>
      </c>
      <c r="H62101" s="5">
        <v>44984</v>
      </c>
      <c r="I62101" t="s">
        <v>11</v>
      </c>
      <c r="J62101" s="7">
        <v>0</v>
      </c>
      <c r="K62101" s="5"/>
    </row>
    <row r="62102" spans="1:11" x14ac:dyDescent="0.3">
      <c r="A62102">
        <v>40734973</v>
      </c>
      <c r="B62102" t="s">
        <v>7423</v>
      </c>
      <c r="C62102" t="s">
        <v>7424</v>
      </c>
      <c r="D62102" t="s">
        <v>3864</v>
      </c>
      <c r="E62102" t="s">
        <v>10</v>
      </c>
      <c r="F62102" t="s">
        <v>2466</v>
      </c>
      <c r="G62102" s="5">
        <v>44984</v>
      </c>
      <c r="H62102" s="5">
        <v>44984</v>
      </c>
      <c r="I62102" t="s">
        <v>11</v>
      </c>
      <c r="J62102" s="7">
        <v>0</v>
      </c>
      <c r="K62102" s="5"/>
    </row>
    <row r="62103" spans="1:11" x14ac:dyDescent="0.3">
      <c r="A62103">
        <v>40734977</v>
      </c>
      <c r="B62103" t="s">
        <v>7423</v>
      </c>
      <c r="C62103" t="s">
        <v>7424</v>
      </c>
      <c r="D62103" t="s">
        <v>5202</v>
      </c>
      <c r="E62103" t="s">
        <v>10</v>
      </c>
      <c r="F62103" t="s">
        <v>2456</v>
      </c>
      <c r="G62103" s="5">
        <v>44984</v>
      </c>
      <c r="H62103" s="5">
        <v>44984</v>
      </c>
      <c r="I62103" t="s">
        <v>11</v>
      </c>
      <c r="J62103" s="7">
        <v>0</v>
      </c>
      <c r="K62103" s="5"/>
    </row>
    <row r="62104" spans="1:11" x14ac:dyDescent="0.3">
      <c r="A62104">
        <v>40734978</v>
      </c>
      <c r="B62104" t="s">
        <v>7423</v>
      </c>
      <c r="C62104" t="s">
        <v>7424</v>
      </c>
      <c r="D62104" t="s">
        <v>2500</v>
      </c>
      <c r="E62104" t="s">
        <v>10</v>
      </c>
      <c r="F62104" t="s">
        <v>2450</v>
      </c>
      <c r="G62104" s="5">
        <v>44984</v>
      </c>
      <c r="H62104" s="5">
        <v>44984</v>
      </c>
      <c r="I62104" t="s">
        <v>11</v>
      </c>
      <c r="J62104" s="7">
        <v>0</v>
      </c>
      <c r="K62104" s="5"/>
    </row>
    <row r="62105" spans="1:11" x14ac:dyDescent="0.3">
      <c r="A62105">
        <v>40734981</v>
      </c>
      <c r="B62105" t="s">
        <v>7423</v>
      </c>
      <c r="C62105" t="s">
        <v>7424</v>
      </c>
      <c r="D62105" t="s">
        <v>247</v>
      </c>
      <c r="E62105" t="s">
        <v>10</v>
      </c>
      <c r="F62105" t="s">
        <v>2456</v>
      </c>
      <c r="G62105" s="5">
        <v>44984</v>
      </c>
      <c r="H62105" s="5">
        <v>44984</v>
      </c>
      <c r="I62105" t="s">
        <v>11</v>
      </c>
      <c r="J62105" s="7">
        <v>0</v>
      </c>
      <c r="K62105" s="5"/>
    </row>
    <row r="62106" spans="1:11" x14ac:dyDescent="0.3">
      <c r="A62106">
        <v>40734982</v>
      </c>
      <c r="B62106" t="s">
        <v>7423</v>
      </c>
      <c r="C62106" t="s">
        <v>7424</v>
      </c>
      <c r="D62106" t="s">
        <v>1486</v>
      </c>
      <c r="E62106" t="s">
        <v>10</v>
      </c>
      <c r="F62106" t="s">
        <v>1330</v>
      </c>
      <c r="G62106" s="5">
        <v>44984</v>
      </c>
      <c r="H62106" s="5">
        <v>44984</v>
      </c>
      <c r="I62106" t="s">
        <v>11</v>
      </c>
      <c r="J62106" s="7">
        <v>0</v>
      </c>
      <c r="K62106" s="5"/>
    </row>
    <row r="62107" spans="1:11" x14ac:dyDescent="0.3">
      <c r="A62107">
        <v>40734983</v>
      </c>
      <c r="B62107" t="s">
        <v>7423</v>
      </c>
      <c r="C62107" t="s">
        <v>7424</v>
      </c>
      <c r="D62107" t="s">
        <v>7507</v>
      </c>
      <c r="E62107" t="s">
        <v>10</v>
      </c>
      <c r="F62107" t="s">
        <v>1330</v>
      </c>
      <c r="G62107" s="5">
        <v>44984</v>
      </c>
      <c r="H62107" s="5">
        <v>44984</v>
      </c>
      <c r="I62107" t="s">
        <v>11</v>
      </c>
      <c r="J62107" s="7">
        <v>0</v>
      </c>
      <c r="K62107" s="5"/>
    </row>
    <row r="62108" spans="1:11" x14ac:dyDescent="0.3">
      <c r="A62108">
        <v>40734992</v>
      </c>
      <c r="B62108" t="s">
        <v>7423</v>
      </c>
      <c r="C62108" t="s">
        <v>7424</v>
      </c>
      <c r="D62108" t="s">
        <v>212</v>
      </c>
      <c r="E62108" t="s">
        <v>10</v>
      </c>
      <c r="F62108" t="s">
        <v>2450</v>
      </c>
      <c r="G62108" s="5">
        <v>44984</v>
      </c>
      <c r="H62108" s="5">
        <v>44984</v>
      </c>
      <c r="I62108" t="s">
        <v>11</v>
      </c>
      <c r="J62108" s="7">
        <v>0</v>
      </c>
      <c r="K62108" s="5"/>
    </row>
    <row r="62109" spans="1:11" x14ac:dyDescent="0.3">
      <c r="A62109">
        <v>40735005</v>
      </c>
      <c r="B62109" t="s">
        <v>7423</v>
      </c>
      <c r="C62109" t="s">
        <v>7424</v>
      </c>
      <c r="D62109" t="s">
        <v>3887</v>
      </c>
      <c r="E62109" t="s">
        <v>10</v>
      </c>
      <c r="F62109" t="s">
        <v>2457</v>
      </c>
      <c r="G62109" s="5">
        <v>44984</v>
      </c>
      <c r="H62109" s="5">
        <v>44984</v>
      </c>
      <c r="I62109" t="s">
        <v>11</v>
      </c>
      <c r="J62109" s="7">
        <v>0</v>
      </c>
      <c r="K62109" s="5"/>
    </row>
    <row r="62110" spans="1:11" x14ac:dyDescent="0.3">
      <c r="A62110">
        <v>40735011</v>
      </c>
      <c r="B62110" t="s">
        <v>7423</v>
      </c>
      <c r="C62110" t="s">
        <v>7424</v>
      </c>
      <c r="D62110" t="s">
        <v>4664</v>
      </c>
      <c r="E62110" t="s">
        <v>10</v>
      </c>
      <c r="F62110" t="s">
        <v>2457</v>
      </c>
      <c r="G62110" s="5">
        <v>44984</v>
      </c>
      <c r="H62110" s="5">
        <v>44984</v>
      </c>
      <c r="I62110" t="s">
        <v>11</v>
      </c>
      <c r="J62110" s="7">
        <v>0</v>
      </c>
      <c r="K62110" s="5"/>
    </row>
    <row r="62111" spans="1:11" x14ac:dyDescent="0.3">
      <c r="A62111">
        <v>40735012</v>
      </c>
      <c r="B62111" t="s">
        <v>7423</v>
      </c>
      <c r="C62111" t="s">
        <v>7424</v>
      </c>
      <c r="D62111" t="s">
        <v>2345</v>
      </c>
      <c r="E62111" t="s">
        <v>10</v>
      </c>
      <c r="F62111" t="s">
        <v>2448</v>
      </c>
      <c r="G62111" s="5">
        <v>44984</v>
      </c>
      <c r="H62111" s="5">
        <v>44984</v>
      </c>
      <c r="I62111" t="s">
        <v>11</v>
      </c>
      <c r="J62111" s="7">
        <v>0</v>
      </c>
      <c r="K62111" s="5"/>
    </row>
    <row r="62112" spans="1:11" x14ac:dyDescent="0.3">
      <c r="A62112">
        <v>40735019</v>
      </c>
      <c r="B62112" t="s">
        <v>7423</v>
      </c>
      <c r="C62112" t="s">
        <v>7424</v>
      </c>
      <c r="D62112" t="s">
        <v>891</v>
      </c>
      <c r="E62112" t="s">
        <v>10</v>
      </c>
      <c r="F62112" t="s">
        <v>2448</v>
      </c>
      <c r="G62112" s="5">
        <v>44984</v>
      </c>
      <c r="H62112" s="5">
        <v>44984</v>
      </c>
      <c r="I62112" t="s">
        <v>11</v>
      </c>
      <c r="J62112" s="7">
        <v>0</v>
      </c>
      <c r="K62112" s="5"/>
    </row>
    <row r="62113" spans="1:11" x14ac:dyDescent="0.3">
      <c r="A62113">
        <v>40735024</v>
      </c>
      <c r="B62113" t="s">
        <v>7423</v>
      </c>
      <c r="C62113" t="s">
        <v>7424</v>
      </c>
      <c r="D62113" t="s">
        <v>61</v>
      </c>
      <c r="E62113" t="s">
        <v>10</v>
      </c>
      <c r="F62113" t="s">
        <v>2456</v>
      </c>
      <c r="G62113" s="5">
        <v>44984</v>
      </c>
      <c r="H62113" s="5">
        <v>44984</v>
      </c>
      <c r="I62113" t="s">
        <v>11</v>
      </c>
      <c r="J62113" s="7">
        <v>0</v>
      </c>
      <c r="K62113" s="5"/>
    </row>
    <row r="62114" spans="1:11" x14ac:dyDescent="0.3">
      <c r="A62114">
        <v>40735040</v>
      </c>
      <c r="B62114" t="s">
        <v>7423</v>
      </c>
      <c r="C62114" t="s">
        <v>7424</v>
      </c>
      <c r="D62114" t="s">
        <v>6227</v>
      </c>
      <c r="E62114" t="s">
        <v>10</v>
      </c>
      <c r="F62114" t="s">
        <v>2449</v>
      </c>
      <c r="G62114" s="5">
        <v>44984</v>
      </c>
      <c r="H62114" s="5">
        <v>44984</v>
      </c>
      <c r="I62114" t="s">
        <v>11</v>
      </c>
      <c r="J62114" s="7">
        <v>0</v>
      </c>
      <c r="K62114" s="5"/>
    </row>
    <row r="62115" spans="1:11" x14ac:dyDescent="0.3">
      <c r="A62115">
        <v>40735044</v>
      </c>
      <c r="B62115" t="s">
        <v>7423</v>
      </c>
      <c r="C62115" t="s">
        <v>7424</v>
      </c>
      <c r="D62115" t="s">
        <v>3981</v>
      </c>
      <c r="E62115" t="s">
        <v>10</v>
      </c>
      <c r="F62115" t="s">
        <v>2448</v>
      </c>
      <c r="G62115" s="5">
        <v>44984</v>
      </c>
      <c r="H62115" s="5">
        <v>44984</v>
      </c>
      <c r="I62115" t="s">
        <v>11</v>
      </c>
      <c r="J62115" s="7">
        <v>0</v>
      </c>
      <c r="K62115" s="5"/>
    </row>
    <row r="62116" spans="1:11" x14ac:dyDescent="0.3">
      <c r="A62116">
        <v>40735047</v>
      </c>
      <c r="B62116" t="s">
        <v>7423</v>
      </c>
      <c r="C62116" t="s">
        <v>7424</v>
      </c>
      <c r="D62116" t="s">
        <v>310</v>
      </c>
      <c r="E62116" t="s">
        <v>10</v>
      </c>
      <c r="F62116" t="s">
        <v>2450</v>
      </c>
      <c r="G62116" s="5">
        <v>44984</v>
      </c>
      <c r="H62116" s="5">
        <v>44984</v>
      </c>
      <c r="I62116" t="s">
        <v>11</v>
      </c>
      <c r="J62116" s="7">
        <v>0</v>
      </c>
      <c r="K62116" s="5"/>
    </row>
    <row r="62117" spans="1:11" x14ac:dyDescent="0.3">
      <c r="A62117">
        <v>40735050</v>
      </c>
      <c r="B62117" t="s">
        <v>7423</v>
      </c>
      <c r="C62117" t="s">
        <v>7424</v>
      </c>
      <c r="D62117" t="s">
        <v>1106</v>
      </c>
      <c r="E62117" t="s">
        <v>10</v>
      </c>
      <c r="F62117" t="s">
        <v>2466</v>
      </c>
      <c r="G62117" s="5">
        <v>44984</v>
      </c>
      <c r="H62117" s="5">
        <v>44984</v>
      </c>
      <c r="I62117" t="s">
        <v>11</v>
      </c>
      <c r="J62117" s="7">
        <v>0</v>
      </c>
      <c r="K62117" s="5"/>
    </row>
    <row r="62118" spans="1:11" x14ac:dyDescent="0.3">
      <c r="A62118">
        <v>40735063</v>
      </c>
      <c r="B62118" t="s">
        <v>7423</v>
      </c>
      <c r="C62118" t="s">
        <v>7424</v>
      </c>
      <c r="D62118" t="s">
        <v>9779</v>
      </c>
      <c r="E62118" t="s">
        <v>10</v>
      </c>
      <c r="F62118" t="s">
        <v>2462</v>
      </c>
      <c r="G62118" s="5">
        <v>44984</v>
      </c>
      <c r="H62118" s="5">
        <v>44984</v>
      </c>
      <c r="I62118" t="s">
        <v>11</v>
      </c>
      <c r="J62118" s="7">
        <v>0</v>
      </c>
      <c r="K62118" s="5"/>
    </row>
    <row r="62119" spans="1:11" x14ac:dyDescent="0.3">
      <c r="A62119">
        <v>40735067</v>
      </c>
      <c r="B62119" t="s">
        <v>7423</v>
      </c>
      <c r="C62119" t="s">
        <v>7424</v>
      </c>
      <c r="D62119" t="s">
        <v>12</v>
      </c>
      <c r="E62119" t="s">
        <v>10</v>
      </c>
      <c r="F62119" t="s">
        <v>1330</v>
      </c>
      <c r="G62119" s="5">
        <v>44984</v>
      </c>
      <c r="H62119" s="5">
        <v>44984</v>
      </c>
      <c r="I62119" t="s">
        <v>11</v>
      </c>
      <c r="J62119" s="7">
        <v>0</v>
      </c>
      <c r="K62119" s="5"/>
    </row>
    <row r="62120" spans="1:11" x14ac:dyDescent="0.3">
      <c r="A62120">
        <v>40735068</v>
      </c>
      <c r="B62120" t="s">
        <v>7423</v>
      </c>
      <c r="C62120" t="s">
        <v>7424</v>
      </c>
      <c r="D62120" t="s">
        <v>7463</v>
      </c>
      <c r="E62120" t="s">
        <v>10</v>
      </c>
      <c r="F62120" t="s">
        <v>2454</v>
      </c>
      <c r="G62120" s="5">
        <v>44984</v>
      </c>
      <c r="H62120" s="5">
        <v>44984</v>
      </c>
      <c r="I62120" t="s">
        <v>11</v>
      </c>
      <c r="J62120" s="7">
        <v>0</v>
      </c>
      <c r="K62120" s="5"/>
    </row>
    <row r="62121" spans="1:11" x14ac:dyDescent="0.3">
      <c r="A62121">
        <v>40735069</v>
      </c>
      <c r="B62121" t="s">
        <v>7423</v>
      </c>
      <c r="C62121" t="s">
        <v>7424</v>
      </c>
      <c r="D62121" t="s">
        <v>1027</v>
      </c>
      <c r="E62121" t="s">
        <v>10</v>
      </c>
      <c r="F62121" t="s">
        <v>1330</v>
      </c>
      <c r="G62121" s="5">
        <v>44984</v>
      </c>
      <c r="H62121" s="5">
        <v>44984</v>
      </c>
      <c r="I62121" t="s">
        <v>11</v>
      </c>
      <c r="J62121" s="7">
        <v>0</v>
      </c>
      <c r="K62121" s="5"/>
    </row>
    <row r="62122" spans="1:11" x14ac:dyDescent="0.3">
      <c r="A62122">
        <v>40735072</v>
      </c>
      <c r="B62122" t="s">
        <v>7423</v>
      </c>
      <c r="C62122" t="s">
        <v>7424</v>
      </c>
      <c r="D62122" t="s">
        <v>371</v>
      </c>
      <c r="E62122" t="s">
        <v>10</v>
      </c>
      <c r="F62122" t="s">
        <v>2449</v>
      </c>
      <c r="G62122" s="5">
        <v>44984</v>
      </c>
      <c r="H62122" s="5">
        <v>44984</v>
      </c>
      <c r="I62122" t="s">
        <v>11</v>
      </c>
      <c r="J62122" s="7">
        <v>0</v>
      </c>
      <c r="K62122" s="5"/>
    </row>
    <row r="62123" spans="1:11" x14ac:dyDescent="0.3">
      <c r="A62123">
        <v>40735078</v>
      </c>
      <c r="B62123" t="s">
        <v>7423</v>
      </c>
      <c r="C62123" t="s">
        <v>7424</v>
      </c>
      <c r="D62123" t="s">
        <v>1466</v>
      </c>
      <c r="E62123" t="s">
        <v>10</v>
      </c>
      <c r="F62123" t="s">
        <v>2474</v>
      </c>
      <c r="G62123" s="5">
        <v>44984</v>
      </c>
      <c r="H62123" s="5">
        <v>44984</v>
      </c>
      <c r="I62123" t="s">
        <v>11</v>
      </c>
      <c r="J62123" s="7">
        <v>0</v>
      </c>
      <c r="K62123" s="5"/>
    </row>
    <row r="62124" spans="1:11" x14ac:dyDescent="0.3">
      <c r="A62124">
        <v>40735079</v>
      </c>
      <c r="B62124" t="s">
        <v>7423</v>
      </c>
      <c r="C62124" t="s">
        <v>7424</v>
      </c>
      <c r="D62124" t="s">
        <v>10998</v>
      </c>
      <c r="E62124" t="s">
        <v>10</v>
      </c>
      <c r="F62124" t="s">
        <v>1330</v>
      </c>
      <c r="G62124" s="5">
        <v>44984</v>
      </c>
      <c r="H62124" s="5">
        <v>44984</v>
      </c>
      <c r="I62124" t="s">
        <v>11</v>
      </c>
      <c r="J62124" s="7">
        <v>0</v>
      </c>
      <c r="K62124" s="5"/>
    </row>
    <row r="62125" spans="1:11" x14ac:dyDescent="0.3">
      <c r="A62125">
        <v>40735084</v>
      </c>
      <c r="B62125" t="s">
        <v>7423</v>
      </c>
      <c r="C62125" t="s">
        <v>7424</v>
      </c>
      <c r="D62125" t="s">
        <v>1043</v>
      </c>
      <c r="E62125" t="s">
        <v>10</v>
      </c>
      <c r="F62125" t="s">
        <v>2609</v>
      </c>
      <c r="G62125" s="5">
        <v>44984</v>
      </c>
      <c r="H62125" s="5">
        <v>44984</v>
      </c>
      <c r="I62125" t="s">
        <v>11</v>
      </c>
      <c r="J62125" s="7">
        <v>0</v>
      </c>
      <c r="K62125" s="5"/>
    </row>
    <row r="62126" spans="1:11" x14ac:dyDescent="0.3">
      <c r="A62126">
        <v>40735088</v>
      </c>
      <c r="B62126" t="s">
        <v>7423</v>
      </c>
      <c r="C62126" t="s">
        <v>7424</v>
      </c>
      <c r="D62126" t="s">
        <v>7576</v>
      </c>
      <c r="E62126" t="s">
        <v>10</v>
      </c>
      <c r="F62126" t="s">
        <v>2466</v>
      </c>
      <c r="G62126" s="5">
        <v>44984</v>
      </c>
      <c r="H62126" s="5">
        <v>44984</v>
      </c>
      <c r="I62126" t="s">
        <v>11</v>
      </c>
      <c r="J62126" s="7">
        <v>0</v>
      </c>
      <c r="K62126" s="5"/>
    </row>
    <row r="62127" spans="1:11" x14ac:dyDescent="0.3">
      <c r="A62127">
        <v>40735095</v>
      </c>
      <c r="B62127" t="s">
        <v>7423</v>
      </c>
      <c r="C62127" t="s">
        <v>7424</v>
      </c>
      <c r="D62127" t="s">
        <v>1036</v>
      </c>
      <c r="E62127" t="s">
        <v>10</v>
      </c>
      <c r="F62127" t="s">
        <v>2454</v>
      </c>
      <c r="G62127" s="5">
        <v>44984</v>
      </c>
      <c r="H62127" s="5">
        <v>44984</v>
      </c>
      <c r="I62127" t="s">
        <v>11</v>
      </c>
      <c r="J62127" s="7">
        <v>0</v>
      </c>
      <c r="K62127" s="5"/>
    </row>
    <row r="62128" spans="1:11" x14ac:dyDescent="0.3">
      <c r="A62128">
        <v>40735118</v>
      </c>
      <c r="B62128" t="s">
        <v>7423</v>
      </c>
      <c r="C62128" t="s">
        <v>7424</v>
      </c>
      <c r="D62128" t="s">
        <v>153</v>
      </c>
      <c r="E62128" t="s">
        <v>10</v>
      </c>
      <c r="F62128" t="s">
        <v>2456</v>
      </c>
      <c r="G62128" s="5">
        <v>44984</v>
      </c>
      <c r="H62128" s="5">
        <v>44984</v>
      </c>
      <c r="I62128" t="s">
        <v>11</v>
      </c>
      <c r="J62128" s="7">
        <v>0</v>
      </c>
      <c r="K62128" s="5"/>
    </row>
    <row r="62129" spans="1:11" x14ac:dyDescent="0.3">
      <c r="A62129">
        <v>40735121</v>
      </c>
      <c r="B62129" t="s">
        <v>7423</v>
      </c>
      <c r="C62129" t="s">
        <v>7424</v>
      </c>
      <c r="D62129" t="s">
        <v>10614</v>
      </c>
      <c r="E62129" t="s">
        <v>10</v>
      </c>
      <c r="F62129" t="s">
        <v>2456</v>
      </c>
      <c r="G62129" s="5">
        <v>44984</v>
      </c>
      <c r="H62129" s="5">
        <v>44984</v>
      </c>
      <c r="I62129" t="s">
        <v>11</v>
      </c>
      <c r="J62129" s="7">
        <v>0</v>
      </c>
      <c r="K62129" s="5"/>
    </row>
    <row r="62130" spans="1:11" x14ac:dyDescent="0.3">
      <c r="A62130">
        <v>40735122</v>
      </c>
      <c r="B62130" t="s">
        <v>7423</v>
      </c>
      <c r="C62130" t="s">
        <v>7424</v>
      </c>
      <c r="D62130" t="s">
        <v>1493</v>
      </c>
      <c r="E62130" t="s">
        <v>10</v>
      </c>
      <c r="F62130" t="s">
        <v>2450</v>
      </c>
      <c r="G62130" s="5">
        <v>44984</v>
      </c>
      <c r="H62130" s="5">
        <v>44984</v>
      </c>
      <c r="I62130" t="s">
        <v>11</v>
      </c>
      <c r="J62130" s="7">
        <v>0</v>
      </c>
      <c r="K62130" s="5"/>
    </row>
    <row r="62131" spans="1:11" x14ac:dyDescent="0.3">
      <c r="A62131">
        <v>40735139</v>
      </c>
      <c r="B62131" t="s">
        <v>7423</v>
      </c>
      <c r="C62131" t="s">
        <v>7424</v>
      </c>
      <c r="D62131" t="s">
        <v>7741</v>
      </c>
      <c r="E62131" t="s">
        <v>10</v>
      </c>
      <c r="F62131" t="s">
        <v>2454</v>
      </c>
      <c r="G62131" s="5">
        <v>44984</v>
      </c>
      <c r="H62131" s="5">
        <v>44984</v>
      </c>
      <c r="I62131" t="s">
        <v>11</v>
      </c>
      <c r="J62131" s="7">
        <v>0</v>
      </c>
      <c r="K62131" s="5"/>
    </row>
    <row r="62132" spans="1:11" x14ac:dyDescent="0.3">
      <c r="A62132">
        <v>40735140</v>
      </c>
      <c r="B62132" t="s">
        <v>7423</v>
      </c>
      <c r="C62132" t="s">
        <v>7424</v>
      </c>
      <c r="D62132" t="s">
        <v>10999</v>
      </c>
      <c r="E62132" t="s">
        <v>10</v>
      </c>
      <c r="F62132" t="s">
        <v>2462</v>
      </c>
      <c r="G62132" s="5">
        <v>44984</v>
      </c>
      <c r="H62132" s="5">
        <v>44984</v>
      </c>
      <c r="I62132" t="s">
        <v>11</v>
      </c>
      <c r="J62132" s="7">
        <v>0</v>
      </c>
      <c r="K62132" s="5"/>
    </row>
    <row r="62133" spans="1:11" x14ac:dyDescent="0.3">
      <c r="A62133">
        <v>40735143</v>
      </c>
      <c r="B62133" t="s">
        <v>7423</v>
      </c>
      <c r="C62133" t="s">
        <v>7424</v>
      </c>
      <c r="D62133" t="s">
        <v>5039</v>
      </c>
      <c r="E62133" t="s">
        <v>10</v>
      </c>
      <c r="F62133" t="s">
        <v>2449</v>
      </c>
      <c r="G62133" s="5">
        <v>44984</v>
      </c>
      <c r="H62133" s="5">
        <v>44984</v>
      </c>
      <c r="I62133" t="s">
        <v>11</v>
      </c>
      <c r="J62133" s="7">
        <v>0</v>
      </c>
      <c r="K62133" s="5"/>
    </row>
    <row r="62134" spans="1:11" x14ac:dyDescent="0.3">
      <c r="A62134">
        <v>40735153</v>
      </c>
      <c r="B62134" t="s">
        <v>7423</v>
      </c>
      <c r="C62134" t="s">
        <v>7424</v>
      </c>
      <c r="D62134" t="s">
        <v>6629</v>
      </c>
      <c r="E62134" t="s">
        <v>10</v>
      </c>
      <c r="F62134" t="s">
        <v>2467</v>
      </c>
      <c r="G62134" s="5">
        <v>44984</v>
      </c>
      <c r="H62134" s="5">
        <v>44984</v>
      </c>
      <c r="I62134" t="s">
        <v>11</v>
      </c>
      <c r="J62134" s="7">
        <v>0</v>
      </c>
      <c r="K62134" s="5"/>
    </row>
    <row r="62135" spans="1:11" x14ac:dyDescent="0.3">
      <c r="A62135">
        <v>40735160</v>
      </c>
      <c r="B62135" t="s">
        <v>7423</v>
      </c>
      <c r="C62135" t="s">
        <v>7424</v>
      </c>
      <c r="D62135" t="s">
        <v>166</v>
      </c>
      <c r="E62135" t="s">
        <v>10</v>
      </c>
      <c r="F62135" t="s">
        <v>2448</v>
      </c>
      <c r="G62135" s="5">
        <v>44984</v>
      </c>
      <c r="H62135" s="5">
        <v>44984</v>
      </c>
      <c r="I62135" t="s">
        <v>11</v>
      </c>
      <c r="J62135" s="7">
        <v>0</v>
      </c>
      <c r="K62135" s="5"/>
    </row>
    <row r="62136" spans="1:11" x14ac:dyDescent="0.3">
      <c r="A62136">
        <v>40735162</v>
      </c>
      <c r="B62136" t="s">
        <v>7423</v>
      </c>
      <c r="C62136" t="s">
        <v>7424</v>
      </c>
      <c r="D62136" t="s">
        <v>5818</v>
      </c>
      <c r="E62136" t="s">
        <v>10</v>
      </c>
      <c r="F62136" t="s">
        <v>2456</v>
      </c>
      <c r="G62136" s="5">
        <v>44984</v>
      </c>
      <c r="H62136" s="5">
        <v>44984</v>
      </c>
      <c r="I62136" t="s">
        <v>11</v>
      </c>
      <c r="J62136" s="7">
        <v>0</v>
      </c>
      <c r="K62136" s="5"/>
    </row>
    <row r="62137" spans="1:11" x14ac:dyDescent="0.3">
      <c r="A62137">
        <v>40735164</v>
      </c>
      <c r="B62137" t="s">
        <v>7423</v>
      </c>
      <c r="C62137" t="s">
        <v>7424</v>
      </c>
      <c r="D62137" t="s">
        <v>7741</v>
      </c>
      <c r="E62137" t="s">
        <v>10</v>
      </c>
      <c r="F62137" t="s">
        <v>2454</v>
      </c>
      <c r="G62137" s="5">
        <v>44984</v>
      </c>
      <c r="H62137" s="5">
        <v>44984</v>
      </c>
      <c r="I62137" t="s">
        <v>11</v>
      </c>
      <c r="J62137" s="7">
        <v>0</v>
      </c>
      <c r="K62137" s="5"/>
    </row>
    <row r="62138" spans="1:11" x14ac:dyDescent="0.3">
      <c r="A62138">
        <v>40735168</v>
      </c>
      <c r="B62138" t="s">
        <v>7423</v>
      </c>
      <c r="C62138" t="s">
        <v>7424</v>
      </c>
      <c r="D62138" t="s">
        <v>4586</v>
      </c>
      <c r="E62138" t="s">
        <v>10</v>
      </c>
      <c r="F62138" t="s">
        <v>2450</v>
      </c>
      <c r="G62138" s="5">
        <v>44984</v>
      </c>
      <c r="H62138" s="5">
        <v>44984</v>
      </c>
      <c r="I62138" t="s">
        <v>11</v>
      </c>
      <c r="J62138" s="7">
        <v>0</v>
      </c>
      <c r="K62138" s="5"/>
    </row>
    <row r="62139" spans="1:11" x14ac:dyDescent="0.3">
      <c r="A62139">
        <v>40735171</v>
      </c>
      <c r="B62139" t="s">
        <v>7423</v>
      </c>
      <c r="C62139" t="s">
        <v>7424</v>
      </c>
      <c r="D62139" t="s">
        <v>2731</v>
      </c>
      <c r="E62139" t="s">
        <v>10</v>
      </c>
      <c r="F62139" t="s">
        <v>2450</v>
      </c>
      <c r="G62139" s="5">
        <v>44984</v>
      </c>
      <c r="H62139" s="5">
        <v>44984</v>
      </c>
      <c r="I62139" t="s">
        <v>11</v>
      </c>
      <c r="J62139" s="7">
        <v>0</v>
      </c>
      <c r="K62139" s="5"/>
    </row>
    <row r="62140" spans="1:11" x14ac:dyDescent="0.3">
      <c r="A62140">
        <v>40735177</v>
      </c>
      <c r="B62140" t="s">
        <v>7423</v>
      </c>
      <c r="C62140" t="s">
        <v>7424</v>
      </c>
      <c r="D62140" t="s">
        <v>6629</v>
      </c>
      <c r="E62140" t="s">
        <v>10</v>
      </c>
      <c r="F62140" t="s">
        <v>2467</v>
      </c>
      <c r="G62140" s="5">
        <v>44984</v>
      </c>
      <c r="H62140" s="5">
        <v>44984</v>
      </c>
      <c r="I62140" t="s">
        <v>11</v>
      </c>
      <c r="J62140" s="7">
        <v>0</v>
      </c>
      <c r="K62140" s="5"/>
    </row>
    <row r="62141" spans="1:11" x14ac:dyDescent="0.3">
      <c r="A62141">
        <v>40735178</v>
      </c>
      <c r="B62141" t="s">
        <v>7423</v>
      </c>
      <c r="C62141" t="s">
        <v>7424</v>
      </c>
      <c r="D62141" t="s">
        <v>306</v>
      </c>
      <c r="E62141" t="s">
        <v>10</v>
      </c>
      <c r="F62141" t="s">
        <v>1330</v>
      </c>
      <c r="G62141" s="5">
        <v>44984</v>
      </c>
      <c r="H62141" s="5">
        <v>44984</v>
      </c>
      <c r="I62141" t="s">
        <v>11</v>
      </c>
      <c r="J62141" s="7">
        <v>0</v>
      </c>
      <c r="K62141" s="5"/>
    </row>
    <row r="62142" spans="1:11" x14ac:dyDescent="0.3">
      <c r="A62142">
        <v>40735188</v>
      </c>
      <c r="B62142" t="s">
        <v>7423</v>
      </c>
      <c r="C62142" t="s">
        <v>7424</v>
      </c>
      <c r="D62142" t="s">
        <v>421</v>
      </c>
      <c r="E62142" t="s">
        <v>10</v>
      </c>
      <c r="F62142" t="s">
        <v>2466</v>
      </c>
      <c r="G62142" s="5">
        <v>44984</v>
      </c>
      <c r="H62142" s="5">
        <v>44984</v>
      </c>
      <c r="I62142" t="s">
        <v>11</v>
      </c>
      <c r="J62142" s="7">
        <v>0</v>
      </c>
      <c r="K62142" s="5"/>
    </row>
    <row r="62143" spans="1:11" x14ac:dyDescent="0.3">
      <c r="A62143">
        <v>40735191</v>
      </c>
      <c r="B62143" t="s">
        <v>7423</v>
      </c>
      <c r="C62143" t="s">
        <v>7424</v>
      </c>
      <c r="D62143" t="s">
        <v>2617</v>
      </c>
      <c r="E62143" t="s">
        <v>10</v>
      </c>
      <c r="F62143" t="s">
        <v>2456</v>
      </c>
      <c r="G62143" s="5">
        <v>44984</v>
      </c>
      <c r="H62143" s="5">
        <v>44984</v>
      </c>
      <c r="I62143" t="s">
        <v>11</v>
      </c>
      <c r="J62143" s="7">
        <v>0</v>
      </c>
      <c r="K62143" s="5"/>
    </row>
    <row r="62144" spans="1:11" x14ac:dyDescent="0.3">
      <c r="A62144">
        <v>40735192</v>
      </c>
      <c r="B62144" t="s">
        <v>7423</v>
      </c>
      <c r="C62144" t="s">
        <v>7424</v>
      </c>
      <c r="D62144" t="s">
        <v>7741</v>
      </c>
      <c r="E62144" t="s">
        <v>10</v>
      </c>
      <c r="F62144" t="s">
        <v>2454</v>
      </c>
      <c r="G62144" s="5">
        <v>44984</v>
      </c>
      <c r="H62144" s="5">
        <v>44984</v>
      </c>
      <c r="I62144" t="s">
        <v>11</v>
      </c>
      <c r="J62144" s="7">
        <v>0</v>
      </c>
      <c r="K62144" s="5"/>
    </row>
    <row r="62145" spans="1:11" x14ac:dyDescent="0.3">
      <c r="A62145">
        <v>40735195</v>
      </c>
      <c r="B62145" t="s">
        <v>7423</v>
      </c>
      <c r="C62145" t="s">
        <v>7424</v>
      </c>
      <c r="D62145" t="s">
        <v>2135</v>
      </c>
      <c r="E62145" t="s">
        <v>10</v>
      </c>
      <c r="F62145" t="s">
        <v>2456</v>
      </c>
      <c r="G62145" s="5">
        <v>44984</v>
      </c>
      <c r="H62145" s="5">
        <v>44984</v>
      </c>
      <c r="I62145" t="s">
        <v>11</v>
      </c>
      <c r="J62145" s="7">
        <v>0</v>
      </c>
      <c r="K62145" s="5"/>
    </row>
    <row r="62146" spans="1:11" x14ac:dyDescent="0.3">
      <c r="A62146">
        <v>40735196</v>
      </c>
      <c r="B62146" t="s">
        <v>7423</v>
      </c>
      <c r="C62146" t="s">
        <v>7424</v>
      </c>
      <c r="D62146" t="s">
        <v>166</v>
      </c>
      <c r="E62146" t="s">
        <v>10</v>
      </c>
      <c r="F62146" t="s">
        <v>2448</v>
      </c>
      <c r="G62146" s="5">
        <v>44984</v>
      </c>
      <c r="H62146" s="5">
        <v>44984</v>
      </c>
      <c r="I62146" t="s">
        <v>11</v>
      </c>
      <c r="J62146" s="7">
        <v>0</v>
      </c>
      <c r="K62146" s="5"/>
    </row>
    <row r="62147" spans="1:11" x14ac:dyDescent="0.3">
      <c r="A62147">
        <v>40735197</v>
      </c>
      <c r="B62147" t="s">
        <v>7423</v>
      </c>
      <c r="C62147" t="s">
        <v>7424</v>
      </c>
      <c r="D62147" t="s">
        <v>7204</v>
      </c>
      <c r="E62147" t="s">
        <v>10</v>
      </c>
      <c r="F62147" t="s">
        <v>2450</v>
      </c>
      <c r="G62147" s="5">
        <v>44984</v>
      </c>
      <c r="H62147" s="5">
        <v>44984</v>
      </c>
      <c r="I62147" t="s">
        <v>11</v>
      </c>
      <c r="J62147" s="7">
        <v>0</v>
      </c>
      <c r="K62147" s="5"/>
    </row>
    <row r="62148" spans="1:11" x14ac:dyDescent="0.3">
      <c r="A62148">
        <v>40735208</v>
      </c>
      <c r="B62148" t="s">
        <v>7423</v>
      </c>
      <c r="C62148" t="s">
        <v>7424</v>
      </c>
      <c r="D62148" t="s">
        <v>227</v>
      </c>
      <c r="E62148" t="s">
        <v>10</v>
      </c>
      <c r="F62148" t="s">
        <v>2450</v>
      </c>
      <c r="G62148" s="5">
        <v>44984</v>
      </c>
      <c r="H62148" s="5">
        <v>44984</v>
      </c>
      <c r="I62148" t="s">
        <v>11</v>
      </c>
      <c r="J62148" s="7">
        <v>0</v>
      </c>
      <c r="K62148" s="5"/>
    </row>
    <row r="62149" spans="1:11" x14ac:dyDescent="0.3">
      <c r="A62149">
        <v>40735209</v>
      </c>
      <c r="B62149" t="s">
        <v>7423</v>
      </c>
      <c r="C62149" t="s">
        <v>7424</v>
      </c>
      <c r="D62149" t="s">
        <v>7741</v>
      </c>
      <c r="E62149" t="s">
        <v>10</v>
      </c>
      <c r="F62149" t="s">
        <v>2454</v>
      </c>
      <c r="G62149" s="5">
        <v>44984</v>
      </c>
      <c r="H62149" s="5">
        <v>44984</v>
      </c>
      <c r="I62149" t="s">
        <v>11</v>
      </c>
      <c r="J62149" s="7">
        <v>0</v>
      </c>
      <c r="K62149" s="5"/>
    </row>
    <row r="62150" spans="1:11" x14ac:dyDescent="0.3">
      <c r="A62150">
        <v>40735211</v>
      </c>
      <c r="B62150" t="s">
        <v>7423</v>
      </c>
      <c r="C62150" t="s">
        <v>7424</v>
      </c>
      <c r="D62150" t="s">
        <v>1849</v>
      </c>
      <c r="E62150" t="s">
        <v>10</v>
      </c>
      <c r="F62150" t="s">
        <v>2450</v>
      </c>
      <c r="G62150" s="5">
        <v>44984</v>
      </c>
      <c r="H62150" s="5">
        <v>44984</v>
      </c>
      <c r="I62150" t="s">
        <v>11</v>
      </c>
      <c r="J62150" s="7">
        <v>0</v>
      </c>
      <c r="K62150" s="5"/>
    </row>
    <row r="62151" spans="1:11" x14ac:dyDescent="0.3">
      <c r="A62151">
        <v>40735213</v>
      </c>
      <c r="B62151" t="s">
        <v>7423</v>
      </c>
      <c r="C62151" t="s">
        <v>7424</v>
      </c>
      <c r="D62151" t="s">
        <v>471</v>
      </c>
      <c r="E62151" t="s">
        <v>10</v>
      </c>
      <c r="F62151" t="s">
        <v>2449</v>
      </c>
      <c r="G62151" s="5">
        <v>44984</v>
      </c>
      <c r="H62151" s="5">
        <v>44984</v>
      </c>
      <c r="I62151" t="s">
        <v>11</v>
      </c>
      <c r="J62151" s="7">
        <v>0</v>
      </c>
      <c r="K62151" s="5"/>
    </row>
    <row r="62152" spans="1:11" x14ac:dyDescent="0.3">
      <c r="A62152">
        <v>40735215</v>
      </c>
      <c r="B62152" t="s">
        <v>7423</v>
      </c>
      <c r="C62152" t="s">
        <v>7424</v>
      </c>
      <c r="D62152" t="s">
        <v>11000</v>
      </c>
      <c r="E62152" t="s">
        <v>10</v>
      </c>
      <c r="F62152" t="s">
        <v>2448</v>
      </c>
      <c r="G62152" s="5">
        <v>44984</v>
      </c>
      <c r="H62152" s="5">
        <v>44984</v>
      </c>
      <c r="I62152" t="s">
        <v>11</v>
      </c>
      <c r="J62152" s="7">
        <v>0</v>
      </c>
      <c r="K62152" s="5"/>
    </row>
    <row r="62153" spans="1:11" x14ac:dyDescent="0.3">
      <c r="A62153">
        <v>40735218</v>
      </c>
      <c r="B62153" t="s">
        <v>7423</v>
      </c>
      <c r="C62153" t="s">
        <v>7424</v>
      </c>
      <c r="D62153" t="s">
        <v>901</v>
      </c>
      <c r="E62153" t="s">
        <v>10</v>
      </c>
      <c r="F62153" t="s">
        <v>1330</v>
      </c>
      <c r="G62153" s="5">
        <v>44984</v>
      </c>
      <c r="H62153" s="5">
        <v>44984</v>
      </c>
      <c r="I62153" t="s">
        <v>11</v>
      </c>
      <c r="J62153" s="7">
        <v>0</v>
      </c>
      <c r="K62153" s="5"/>
    </row>
    <row r="62154" spans="1:11" x14ac:dyDescent="0.3">
      <c r="A62154">
        <v>40735220</v>
      </c>
      <c r="B62154" t="s">
        <v>7423</v>
      </c>
      <c r="C62154" t="s">
        <v>7424</v>
      </c>
      <c r="D62154" t="s">
        <v>1161</v>
      </c>
      <c r="E62154" t="s">
        <v>10</v>
      </c>
      <c r="F62154" t="s">
        <v>2450</v>
      </c>
      <c r="G62154" s="5">
        <v>44984</v>
      </c>
      <c r="H62154" s="5">
        <v>44984</v>
      </c>
      <c r="I62154" t="s">
        <v>11</v>
      </c>
      <c r="J62154" s="7">
        <v>0</v>
      </c>
      <c r="K62154" s="5"/>
    </row>
    <row r="62155" spans="1:11" x14ac:dyDescent="0.3">
      <c r="A62155">
        <v>40735227</v>
      </c>
      <c r="B62155" t="s">
        <v>7423</v>
      </c>
      <c r="C62155" t="s">
        <v>7424</v>
      </c>
      <c r="D62155" t="s">
        <v>127</v>
      </c>
      <c r="E62155" t="s">
        <v>10</v>
      </c>
      <c r="F62155" t="s">
        <v>2457</v>
      </c>
      <c r="G62155" s="5">
        <v>44984</v>
      </c>
      <c r="H62155" s="5">
        <v>44984</v>
      </c>
      <c r="I62155" t="s">
        <v>11</v>
      </c>
      <c r="J62155" s="7">
        <v>0</v>
      </c>
      <c r="K62155" s="5"/>
    </row>
    <row r="62156" spans="1:11" x14ac:dyDescent="0.3">
      <c r="A62156">
        <v>40735231</v>
      </c>
      <c r="B62156" t="s">
        <v>7423</v>
      </c>
      <c r="C62156" t="s">
        <v>7424</v>
      </c>
      <c r="D62156" t="s">
        <v>5283</v>
      </c>
      <c r="E62156" t="s">
        <v>10</v>
      </c>
      <c r="F62156" t="s">
        <v>2461</v>
      </c>
      <c r="G62156" s="5">
        <v>44984</v>
      </c>
      <c r="H62156" s="5">
        <v>44984</v>
      </c>
      <c r="I62156" t="s">
        <v>11</v>
      </c>
      <c r="J62156" s="7">
        <v>0</v>
      </c>
      <c r="K62156" s="5"/>
    </row>
    <row r="62157" spans="1:11" x14ac:dyDescent="0.3">
      <c r="A62157">
        <v>40735241</v>
      </c>
      <c r="B62157" t="s">
        <v>7423</v>
      </c>
      <c r="C62157" t="s">
        <v>7424</v>
      </c>
      <c r="D62157" t="s">
        <v>7741</v>
      </c>
      <c r="E62157" t="s">
        <v>10</v>
      </c>
      <c r="F62157" t="s">
        <v>2454</v>
      </c>
      <c r="G62157" s="5">
        <v>44984</v>
      </c>
      <c r="H62157" s="5">
        <v>44984</v>
      </c>
      <c r="I62157" t="s">
        <v>11</v>
      </c>
      <c r="J62157" s="7">
        <v>0</v>
      </c>
      <c r="K62157" s="5"/>
    </row>
    <row r="62158" spans="1:11" x14ac:dyDescent="0.3">
      <c r="A62158">
        <v>40735242</v>
      </c>
      <c r="B62158" t="s">
        <v>7423</v>
      </c>
      <c r="C62158" t="s">
        <v>7424</v>
      </c>
      <c r="D62158" t="s">
        <v>418</v>
      </c>
      <c r="E62158" t="s">
        <v>10</v>
      </c>
      <c r="F62158" t="s">
        <v>1330</v>
      </c>
      <c r="G62158" s="5">
        <v>44984</v>
      </c>
      <c r="H62158" s="5">
        <v>44984</v>
      </c>
      <c r="I62158" t="s">
        <v>11</v>
      </c>
      <c r="J62158" s="7">
        <v>0</v>
      </c>
      <c r="K62158" s="5"/>
    </row>
    <row r="62159" spans="1:11" x14ac:dyDescent="0.3">
      <c r="A62159">
        <v>40735249</v>
      </c>
      <c r="B62159" t="s">
        <v>7423</v>
      </c>
      <c r="C62159" t="s">
        <v>7424</v>
      </c>
      <c r="D62159" t="s">
        <v>2579</v>
      </c>
      <c r="E62159" t="s">
        <v>10</v>
      </c>
      <c r="F62159" t="s">
        <v>1330</v>
      </c>
      <c r="G62159" s="5">
        <v>44984</v>
      </c>
      <c r="H62159" s="5">
        <v>44984</v>
      </c>
      <c r="I62159" t="s">
        <v>11</v>
      </c>
      <c r="J62159" s="7">
        <v>0</v>
      </c>
      <c r="K62159" s="5"/>
    </row>
    <row r="62160" spans="1:11" x14ac:dyDescent="0.3">
      <c r="A62160">
        <v>40735253</v>
      </c>
      <c r="B62160" t="s">
        <v>7423</v>
      </c>
      <c r="C62160" t="s">
        <v>7424</v>
      </c>
      <c r="D62160" t="s">
        <v>1286</v>
      </c>
      <c r="E62160" t="s">
        <v>10</v>
      </c>
      <c r="F62160" t="s">
        <v>2467</v>
      </c>
      <c r="G62160" s="5">
        <v>44984</v>
      </c>
      <c r="H62160" s="5">
        <v>44984</v>
      </c>
      <c r="I62160" t="s">
        <v>11</v>
      </c>
      <c r="J62160" s="7">
        <v>0</v>
      </c>
      <c r="K62160" s="5"/>
    </row>
    <row r="62161" spans="1:11" x14ac:dyDescent="0.3">
      <c r="A62161">
        <v>40735254</v>
      </c>
      <c r="B62161" t="s">
        <v>7423</v>
      </c>
      <c r="C62161" t="s">
        <v>7424</v>
      </c>
      <c r="D62161" t="s">
        <v>2850</v>
      </c>
      <c r="E62161" t="s">
        <v>10</v>
      </c>
      <c r="F62161" t="s">
        <v>2450</v>
      </c>
      <c r="G62161" s="5">
        <v>44984</v>
      </c>
      <c r="H62161" s="5">
        <v>44984</v>
      </c>
      <c r="I62161" t="s">
        <v>11</v>
      </c>
      <c r="J62161" s="7">
        <v>0</v>
      </c>
      <c r="K62161" s="5"/>
    </row>
    <row r="62162" spans="1:11" x14ac:dyDescent="0.3">
      <c r="A62162">
        <v>40735255</v>
      </c>
      <c r="B62162" t="s">
        <v>7423</v>
      </c>
      <c r="C62162" t="s">
        <v>7424</v>
      </c>
      <c r="D62162" t="s">
        <v>7741</v>
      </c>
      <c r="E62162" t="s">
        <v>10</v>
      </c>
      <c r="F62162" t="s">
        <v>2454</v>
      </c>
      <c r="G62162" s="5">
        <v>44984</v>
      </c>
      <c r="H62162" s="5">
        <v>44984</v>
      </c>
      <c r="I62162" t="s">
        <v>11</v>
      </c>
      <c r="J62162" s="7">
        <v>0</v>
      </c>
      <c r="K62162" s="5"/>
    </row>
    <row r="62163" spans="1:11" x14ac:dyDescent="0.3">
      <c r="A62163">
        <v>40735272</v>
      </c>
      <c r="B62163" t="s">
        <v>7423</v>
      </c>
      <c r="C62163" t="s">
        <v>7424</v>
      </c>
      <c r="D62163" t="s">
        <v>77</v>
      </c>
      <c r="E62163" t="s">
        <v>10</v>
      </c>
      <c r="F62163" t="s">
        <v>1330</v>
      </c>
      <c r="G62163" s="5">
        <v>44984</v>
      </c>
      <c r="H62163" s="5">
        <v>44984</v>
      </c>
      <c r="I62163" t="s">
        <v>11</v>
      </c>
      <c r="J62163" s="7">
        <v>0</v>
      </c>
      <c r="K62163" s="5"/>
    </row>
    <row r="62164" spans="1:11" x14ac:dyDescent="0.3">
      <c r="A62164">
        <v>40735284</v>
      </c>
      <c r="B62164" t="s">
        <v>7423</v>
      </c>
      <c r="C62164" t="s">
        <v>7424</v>
      </c>
      <c r="D62164" t="s">
        <v>2596</v>
      </c>
      <c r="E62164" t="s">
        <v>10</v>
      </c>
      <c r="F62164" t="s">
        <v>2454</v>
      </c>
      <c r="G62164" s="5">
        <v>44984</v>
      </c>
      <c r="H62164" s="5">
        <v>44984</v>
      </c>
      <c r="I62164" t="s">
        <v>11</v>
      </c>
      <c r="J62164" s="7">
        <v>0</v>
      </c>
      <c r="K62164" s="5"/>
    </row>
    <row r="62165" spans="1:11" x14ac:dyDescent="0.3">
      <c r="A62165">
        <v>40735285</v>
      </c>
      <c r="B62165" t="s">
        <v>7423</v>
      </c>
      <c r="C62165" t="s">
        <v>7424</v>
      </c>
      <c r="D62165" t="s">
        <v>429</v>
      </c>
      <c r="E62165" t="s">
        <v>10</v>
      </c>
      <c r="F62165" t="s">
        <v>2450</v>
      </c>
      <c r="G62165" s="5">
        <v>44984</v>
      </c>
      <c r="H62165" s="5">
        <v>44984</v>
      </c>
      <c r="I62165" t="s">
        <v>11</v>
      </c>
      <c r="J62165" s="7">
        <v>0</v>
      </c>
      <c r="K62165" s="5"/>
    </row>
    <row r="62166" spans="1:11" x14ac:dyDescent="0.3">
      <c r="A62166">
        <v>40735286</v>
      </c>
      <c r="B62166" t="s">
        <v>7423</v>
      </c>
      <c r="C62166" t="s">
        <v>7424</v>
      </c>
      <c r="D62166" t="s">
        <v>3423</v>
      </c>
      <c r="E62166" t="s">
        <v>10</v>
      </c>
      <c r="F62166" t="s">
        <v>2454</v>
      </c>
      <c r="G62166" s="5">
        <v>44984</v>
      </c>
      <c r="H62166" s="5">
        <v>44984</v>
      </c>
      <c r="I62166" t="s">
        <v>11</v>
      </c>
      <c r="J62166" s="7">
        <v>0</v>
      </c>
      <c r="K62166" s="5"/>
    </row>
    <row r="62167" spans="1:11" x14ac:dyDescent="0.3">
      <c r="A62167">
        <v>40735293</v>
      </c>
      <c r="B62167" t="s">
        <v>7423</v>
      </c>
      <c r="C62167" t="s">
        <v>7424</v>
      </c>
      <c r="D62167" t="s">
        <v>7741</v>
      </c>
      <c r="E62167" t="s">
        <v>10</v>
      </c>
      <c r="F62167" t="s">
        <v>2454</v>
      </c>
      <c r="G62167" s="5">
        <v>44984</v>
      </c>
      <c r="H62167" s="5">
        <v>44984</v>
      </c>
      <c r="I62167" t="s">
        <v>11</v>
      </c>
      <c r="J62167" s="7">
        <v>0</v>
      </c>
      <c r="K62167" s="5"/>
    </row>
    <row r="62168" spans="1:11" x14ac:dyDescent="0.3">
      <c r="A62168">
        <v>40735296</v>
      </c>
      <c r="B62168" t="s">
        <v>7423</v>
      </c>
      <c r="C62168" t="s">
        <v>7424</v>
      </c>
      <c r="D62168" t="s">
        <v>2938</v>
      </c>
      <c r="E62168" t="s">
        <v>10</v>
      </c>
      <c r="F62168" t="s">
        <v>2474</v>
      </c>
      <c r="G62168" s="5">
        <v>44984</v>
      </c>
      <c r="H62168" s="5">
        <v>44984</v>
      </c>
      <c r="I62168" t="s">
        <v>11</v>
      </c>
      <c r="J62168" s="7">
        <v>0</v>
      </c>
      <c r="K62168" s="5"/>
    </row>
    <row r="62169" spans="1:11" x14ac:dyDescent="0.3">
      <c r="A62169">
        <v>40735316</v>
      </c>
      <c r="B62169" t="s">
        <v>7423</v>
      </c>
      <c r="C62169" t="s">
        <v>7424</v>
      </c>
      <c r="D62169" t="s">
        <v>1043</v>
      </c>
      <c r="E62169" t="s">
        <v>10</v>
      </c>
      <c r="F62169" t="s">
        <v>1330</v>
      </c>
      <c r="G62169" s="5">
        <v>44984</v>
      </c>
      <c r="H62169" s="5">
        <v>44984</v>
      </c>
      <c r="I62169" t="s">
        <v>11</v>
      </c>
      <c r="J62169" s="7">
        <v>0</v>
      </c>
      <c r="K62169" s="5"/>
    </row>
    <row r="62170" spans="1:11" x14ac:dyDescent="0.3">
      <c r="A62170">
        <v>40735317</v>
      </c>
      <c r="B62170" t="s">
        <v>7423</v>
      </c>
      <c r="C62170" t="s">
        <v>7424</v>
      </c>
      <c r="D62170" t="s">
        <v>7741</v>
      </c>
      <c r="E62170" t="s">
        <v>10</v>
      </c>
      <c r="F62170" t="s">
        <v>2454</v>
      </c>
      <c r="G62170" s="5">
        <v>44984</v>
      </c>
      <c r="H62170" s="5">
        <v>44984</v>
      </c>
      <c r="I62170" t="s">
        <v>11</v>
      </c>
      <c r="J62170" s="7">
        <v>0</v>
      </c>
      <c r="K62170" s="5"/>
    </row>
    <row r="62171" spans="1:11" x14ac:dyDescent="0.3">
      <c r="A62171">
        <v>40735318</v>
      </c>
      <c r="B62171" t="s">
        <v>7423</v>
      </c>
      <c r="C62171" t="s">
        <v>7424</v>
      </c>
      <c r="D62171" t="s">
        <v>310</v>
      </c>
      <c r="E62171" t="s">
        <v>10</v>
      </c>
      <c r="F62171" t="s">
        <v>2456</v>
      </c>
      <c r="G62171" s="5">
        <v>44984</v>
      </c>
      <c r="H62171" s="5">
        <v>44984</v>
      </c>
      <c r="I62171" t="s">
        <v>11</v>
      </c>
      <c r="J62171" s="7">
        <v>0</v>
      </c>
      <c r="K62171" s="5"/>
    </row>
    <row r="62172" spans="1:11" x14ac:dyDescent="0.3">
      <c r="A62172">
        <v>40735321</v>
      </c>
      <c r="B62172" t="s">
        <v>7423</v>
      </c>
      <c r="C62172" t="s">
        <v>7424</v>
      </c>
      <c r="D62172" t="s">
        <v>3265</v>
      </c>
      <c r="E62172" t="s">
        <v>10</v>
      </c>
      <c r="F62172" t="s">
        <v>2462</v>
      </c>
      <c r="G62172" s="5">
        <v>44984</v>
      </c>
      <c r="H62172" s="5">
        <v>44984</v>
      </c>
      <c r="I62172" t="s">
        <v>11</v>
      </c>
      <c r="J62172" s="7">
        <v>0</v>
      </c>
      <c r="K62172" s="5"/>
    </row>
    <row r="62173" spans="1:11" x14ac:dyDescent="0.3">
      <c r="A62173">
        <v>40735323</v>
      </c>
      <c r="B62173" t="s">
        <v>7423</v>
      </c>
      <c r="C62173" t="s">
        <v>7424</v>
      </c>
      <c r="D62173" t="s">
        <v>6249</v>
      </c>
      <c r="E62173" t="s">
        <v>10</v>
      </c>
      <c r="F62173" t="s">
        <v>2466</v>
      </c>
      <c r="G62173" s="5">
        <v>44984</v>
      </c>
      <c r="H62173" s="5">
        <v>44984</v>
      </c>
      <c r="I62173" t="s">
        <v>11</v>
      </c>
      <c r="J62173" s="7">
        <v>0</v>
      </c>
      <c r="K62173" s="5"/>
    </row>
    <row r="62174" spans="1:11" x14ac:dyDescent="0.3">
      <c r="A62174">
        <v>40735324</v>
      </c>
      <c r="B62174" t="s">
        <v>7423</v>
      </c>
      <c r="C62174" t="s">
        <v>7424</v>
      </c>
      <c r="D62174" t="s">
        <v>123</v>
      </c>
      <c r="E62174" t="s">
        <v>10</v>
      </c>
      <c r="F62174" t="s">
        <v>2461</v>
      </c>
      <c r="G62174" s="5">
        <v>44984</v>
      </c>
      <c r="H62174" s="5">
        <v>44984</v>
      </c>
      <c r="I62174" t="s">
        <v>11</v>
      </c>
      <c r="J62174" s="7">
        <v>0</v>
      </c>
      <c r="K62174" s="5"/>
    </row>
    <row r="62175" spans="1:11" x14ac:dyDescent="0.3">
      <c r="A62175">
        <v>40735334</v>
      </c>
      <c r="B62175" t="s">
        <v>7423</v>
      </c>
      <c r="C62175" t="s">
        <v>7424</v>
      </c>
      <c r="D62175" t="s">
        <v>583</v>
      </c>
      <c r="E62175" t="s">
        <v>10</v>
      </c>
      <c r="F62175" t="s">
        <v>1330</v>
      </c>
      <c r="G62175" s="5">
        <v>44984</v>
      </c>
      <c r="H62175" s="5">
        <v>44984</v>
      </c>
      <c r="I62175" t="s">
        <v>11</v>
      </c>
      <c r="J62175" s="7">
        <v>0</v>
      </c>
      <c r="K62175" s="5"/>
    </row>
    <row r="62176" spans="1:11" x14ac:dyDescent="0.3">
      <c r="A62176">
        <v>40735339</v>
      </c>
      <c r="B62176" t="s">
        <v>7423</v>
      </c>
      <c r="C62176" t="s">
        <v>7424</v>
      </c>
      <c r="D62176" t="s">
        <v>123</v>
      </c>
      <c r="E62176" t="s">
        <v>10</v>
      </c>
      <c r="F62176" t="s">
        <v>2450</v>
      </c>
      <c r="G62176" s="5">
        <v>44984</v>
      </c>
      <c r="H62176" s="5">
        <v>44984</v>
      </c>
      <c r="I62176" t="s">
        <v>11</v>
      </c>
      <c r="J62176" s="7">
        <v>0</v>
      </c>
      <c r="K62176" s="5"/>
    </row>
    <row r="62177" spans="1:11" x14ac:dyDescent="0.3">
      <c r="A62177">
        <v>40735344</v>
      </c>
      <c r="B62177" t="s">
        <v>7423</v>
      </c>
      <c r="C62177" t="s">
        <v>7424</v>
      </c>
      <c r="D62177" t="s">
        <v>2118</v>
      </c>
      <c r="E62177" t="s">
        <v>10</v>
      </c>
      <c r="F62177" t="s">
        <v>2457</v>
      </c>
      <c r="G62177" s="5">
        <v>44984</v>
      </c>
      <c r="H62177" s="5">
        <v>44984</v>
      </c>
      <c r="I62177" t="s">
        <v>11</v>
      </c>
      <c r="J62177" s="7">
        <v>0</v>
      </c>
      <c r="K62177" s="5"/>
    </row>
    <row r="62178" spans="1:11" x14ac:dyDescent="0.3">
      <c r="A62178">
        <v>40735346</v>
      </c>
      <c r="B62178" t="s">
        <v>7423</v>
      </c>
      <c r="C62178" t="s">
        <v>7424</v>
      </c>
      <c r="D62178" t="s">
        <v>347</v>
      </c>
      <c r="E62178" t="s">
        <v>10</v>
      </c>
      <c r="F62178" t="s">
        <v>2462</v>
      </c>
      <c r="G62178" s="5">
        <v>44984</v>
      </c>
      <c r="H62178" s="5">
        <v>44984</v>
      </c>
      <c r="I62178" t="s">
        <v>11</v>
      </c>
      <c r="J62178" s="7">
        <v>0</v>
      </c>
      <c r="K62178" s="5"/>
    </row>
    <row r="62179" spans="1:11" x14ac:dyDescent="0.3">
      <c r="A62179">
        <v>40735357</v>
      </c>
      <c r="B62179" t="s">
        <v>7423</v>
      </c>
      <c r="C62179" t="s">
        <v>7424</v>
      </c>
      <c r="D62179" t="s">
        <v>1117</v>
      </c>
      <c r="E62179" t="s">
        <v>10</v>
      </c>
      <c r="F62179" t="s">
        <v>2462</v>
      </c>
      <c r="G62179" s="5">
        <v>44984</v>
      </c>
      <c r="H62179" s="5">
        <v>44984</v>
      </c>
      <c r="I62179" t="s">
        <v>11</v>
      </c>
      <c r="J62179" s="7">
        <v>0</v>
      </c>
      <c r="K62179" s="5"/>
    </row>
    <row r="62180" spans="1:11" x14ac:dyDescent="0.3">
      <c r="A62180">
        <v>40735365</v>
      </c>
      <c r="B62180" t="s">
        <v>7423</v>
      </c>
      <c r="C62180" t="s">
        <v>7424</v>
      </c>
      <c r="D62180" t="s">
        <v>2118</v>
      </c>
      <c r="E62180" t="s">
        <v>10</v>
      </c>
      <c r="F62180" t="s">
        <v>2457</v>
      </c>
      <c r="G62180" s="5">
        <v>44984</v>
      </c>
      <c r="H62180" s="5">
        <v>44984</v>
      </c>
      <c r="I62180" t="s">
        <v>11</v>
      </c>
      <c r="J62180" s="7">
        <v>0</v>
      </c>
      <c r="K62180" s="5"/>
    </row>
    <row r="62181" spans="1:11" x14ac:dyDescent="0.3">
      <c r="A62181">
        <v>40735370</v>
      </c>
      <c r="B62181" t="s">
        <v>7423</v>
      </c>
      <c r="C62181" t="s">
        <v>7424</v>
      </c>
      <c r="D62181" t="s">
        <v>11001</v>
      </c>
      <c r="E62181" t="s">
        <v>10</v>
      </c>
      <c r="F62181" t="s">
        <v>2448</v>
      </c>
      <c r="G62181" s="5">
        <v>44984</v>
      </c>
      <c r="H62181" s="5">
        <v>44984</v>
      </c>
      <c r="I62181" t="s">
        <v>11</v>
      </c>
      <c r="J62181" s="7">
        <v>0</v>
      </c>
      <c r="K62181" s="5"/>
    </row>
    <row r="62182" spans="1:11" x14ac:dyDescent="0.3">
      <c r="A62182">
        <v>40735380</v>
      </c>
      <c r="B62182" t="s">
        <v>7423</v>
      </c>
      <c r="C62182" t="s">
        <v>7424</v>
      </c>
      <c r="D62182" t="s">
        <v>1286</v>
      </c>
      <c r="E62182" t="s">
        <v>10</v>
      </c>
      <c r="F62182" t="s">
        <v>2466</v>
      </c>
      <c r="G62182" s="5">
        <v>44984</v>
      </c>
      <c r="H62182" s="5">
        <v>44984</v>
      </c>
      <c r="I62182" t="s">
        <v>11</v>
      </c>
      <c r="J62182" s="7">
        <v>0</v>
      </c>
      <c r="K62182" s="5"/>
    </row>
    <row r="62183" spans="1:11" x14ac:dyDescent="0.3">
      <c r="A62183">
        <v>40735387</v>
      </c>
      <c r="B62183" t="s">
        <v>7423</v>
      </c>
      <c r="C62183" t="s">
        <v>7424</v>
      </c>
      <c r="D62183" t="s">
        <v>2118</v>
      </c>
      <c r="E62183" t="s">
        <v>10</v>
      </c>
      <c r="F62183" t="s">
        <v>2457</v>
      </c>
      <c r="G62183" s="5">
        <v>44984</v>
      </c>
      <c r="H62183" s="5">
        <v>44984</v>
      </c>
      <c r="I62183" t="s">
        <v>11</v>
      </c>
      <c r="J62183" s="7">
        <v>0</v>
      </c>
      <c r="K62183" s="5"/>
    </row>
    <row r="62184" spans="1:11" x14ac:dyDescent="0.3">
      <c r="A62184">
        <v>40735392</v>
      </c>
      <c r="B62184" t="s">
        <v>7423</v>
      </c>
      <c r="C62184" t="s">
        <v>7424</v>
      </c>
      <c r="D62184" t="s">
        <v>3648</v>
      </c>
      <c r="E62184" t="s">
        <v>10</v>
      </c>
      <c r="F62184" t="s">
        <v>1330</v>
      </c>
      <c r="G62184" s="5">
        <v>44984</v>
      </c>
      <c r="H62184" s="5">
        <v>44984</v>
      </c>
      <c r="I62184" t="s">
        <v>11</v>
      </c>
      <c r="J62184" s="7">
        <v>0</v>
      </c>
      <c r="K62184" s="5"/>
    </row>
    <row r="62185" spans="1:11" x14ac:dyDescent="0.3">
      <c r="A62185">
        <v>40735396</v>
      </c>
      <c r="B62185" t="s">
        <v>7423</v>
      </c>
      <c r="C62185" t="s">
        <v>7424</v>
      </c>
      <c r="D62185" t="s">
        <v>8313</v>
      </c>
      <c r="E62185" t="s">
        <v>10</v>
      </c>
      <c r="F62185" t="s">
        <v>2448</v>
      </c>
      <c r="G62185" s="5">
        <v>44984</v>
      </c>
      <c r="H62185" s="5">
        <v>44984</v>
      </c>
      <c r="I62185" t="s">
        <v>11</v>
      </c>
      <c r="J62185" s="7">
        <v>0</v>
      </c>
      <c r="K62185" s="5"/>
    </row>
    <row r="62186" spans="1:11" x14ac:dyDescent="0.3">
      <c r="A62186">
        <v>40735397</v>
      </c>
      <c r="B62186" t="s">
        <v>7423</v>
      </c>
      <c r="C62186" t="s">
        <v>7424</v>
      </c>
      <c r="D62186" t="s">
        <v>610</v>
      </c>
      <c r="E62186" t="s">
        <v>10</v>
      </c>
      <c r="F62186" t="s">
        <v>2461</v>
      </c>
      <c r="G62186" s="5">
        <v>44984</v>
      </c>
      <c r="H62186" s="5">
        <v>44984</v>
      </c>
      <c r="I62186" t="s">
        <v>11</v>
      </c>
      <c r="J62186" s="7">
        <v>0</v>
      </c>
      <c r="K62186" s="5"/>
    </row>
    <row r="62187" spans="1:11" x14ac:dyDescent="0.3">
      <c r="A62187">
        <v>40735398</v>
      </c>
      <c r="B62187" t="s">
        <v>7423</v>
      </c>
      <c r="C62187" t="s">
        <v>7424</v>
      </c>
      <c r="D62187" t="s">
        <v>4681</v>
      </c>
      <c r="E62187" t="s">
        <v>10</v>
      </c>
      <c r="F62187" t="s">
        <v>2467</v>
      </c>
      <c r="G62187" s="5">
        <v>44984</v>
      </c>
      <c r="H62187" s="5">
        <v>44984</v>
      </c>
      <c r="I62187" t="s">
        <v>11</v>
      </c>
      <c r="J62187" s="7">
        <v>0</v>
      </c>
      <c r="K62187" s="5"/>
    </row>
    <row r="62188" spans="1:11" x14ac:dyDescent="0.3">
      <c r="A62188">
        <v>40735406</v>
      </c>
      <c r="B62188" t="s">
        <v>7423</v>
      </c>
      <c r="C62188" t="s">
        <v>7424</v>
      </c>
      <c r="D62188" t="s">
        <v>11002</v>
      </c>
      <c r="E62188" t="s">
        <v>10</v>
      </c>
      <c r="F62188" t="s">
        <v>2467</v>
      </c>
      <c r="G62188" s="5">
        <v>44984</v>
      </c>
      <c r="H62188" s="5">
        <v>44984</v>
      </c>
      <c r="I62188" t="s">
        <v>11</v>
      </c>
      <c r="J62188" s="7">
        <v>0</v>
      </c>
      <c r="K62188" s="5"/>
    </row>
    <row r="62189" spans="1:11" x14ac:dyDescent="0.3">
      <c r="A62189">
        <v>40735410</v>
      </c>
      <c r="B62189" t="s">
        <v>7423</v>
      </c>
      <c r="C62189" t="s">
        <v>7424</v>
      </c>
      <c r="D62189" t="s">
        <v>523</v>
      </c>
      <c r="E62189" t="s">
        <v>10</v>
      </c>
      <c r="F62189" t="s">
        <v>2450</v>
      </c>
      <c r="G62189" s="5">
        <v>44984</v>
      </c>
      <c r="H62189" s="5">
        <v>44984</v>
      </c>
      <c r="I62189" t="s">
        <v>11</v>
      </c>
      <c r="J62189" s="7">
        <v>0</v>
      </c>
      <c r="K62189" s="5"/>
    </row>
    <row r="62190" spans="1:11" x14ac:dyDescent="0.3">
      <c r="A62190">
        <v>40735412</v>
      </c>
      <c r="B62190" t="s">
        <v>7423</v>
      </c>
      <c r="C62190" t="s">
        <v>7424</v>
      </c>
      <c r="D62190" t="s">
        <v>20</v>
      </c>
      <c r="E62190" t="s">
        <v>10</v>
      </c>
      <c r="F62190" t="s">
        <v>2466</v>
      </c>
      <c r="G62190" s="5">
        <v>44984</v>
      </c>
      <c r="H62190" s="5">
        <v>44984</v>
      </c>
      <c r="I62190" t="s">
        <v>11</v>
      </c>
      <c r="J62190" s="7">
        <v>0</v>
      </c>
      <c r="K62190" s="5"/>
    </row>
    <row r="62191" spans="1:11" x14ac:dyDescent="0.3">
      <c r="A62191">
        <v>40735415</v>
      </c>
      <c r="B62191" t="s">
        <v>7423</v>
      </c>
      <c r="C62191" t="s">
        <v>7424</v>
      </c>
      <c r="D62191" t="s">
        <v>1427</v>
      </c>
      <c r="E62191" t="s">
        <v>10</v>
      </c>
      <c r="F62191" t="s">
        <v>2457</v>
      </c>
      <c r="G62191" s="5">
        <v>44984</v>
      </c>
      <c r="H62191" s="5">
        <v>44984</v>
      </c>
      <c r="I62191" t="s">
        <v>11</v>
      </c>
      <c r="J62191" s="7">
        <v>0</v>
      </c>
      <c r="K62191" s="5"/>
    </row>
    <row r="62192" spans="1:11" x14ac:dyDescent="0.3">
      <c r="A62192">
        <v>40735419</v>
      </c>
      <c r="B62192" t="s">
        <v>7423</v>
      </c>
      <c r="C62192" t="s">
        <v>7424</v>
      </c>
      <c r="D62192" t="s">
        <v>6087</v>
      </c>
      <c r="E62192" t="s">
        <v>10</v>
      </c>
      <c r="F62192" t="s">
        <v>2461</v>
      </c>
      <c r="G62192" s="5">
        <v>44984</v>
      </c>
      <c r="H62192" s="5">
        <v>44984</v>
      </c>
      <c r="I62192" t="s">
        <v>11</v>
      </c>
      <c r="J62192" s="7">
        <v>0</v>
      </c>
      <c r="K62192" s="5"/>
    </row>
    <row r="62193" spans="1:11" x14ac:dyDescent="0.3">
      <c r="A62193">
        <v>40735432</v>
      </c>
      <c r="B62193" t="s">
        <v>7423</v>
      </c>
      <c r="C62193" t="s">
        <v>7424</v>
      </c>
      <c r="D62193" t="s">
        <v>7509</v>
      </c>
      <c r="E62193" t="s">
        <v>10</v>
      </c>
      <c r="F62193" t="s">
        <v>2462</v>
      </c>
      <c r="G62193" s="5">
        <v>44984</v>
      </c>
      <c r="H62193" s="5">
        <v>44984</v>
      </c>
      <c r="I62193" t="s">
        <v>11</v>
      </c>
      <c r="J62193" s="7">
        <v>0</v>
      </c>
      <c r="K62193" s="5"/>
    </row>
    <row r="62194" spans="1:11" x14ac:dyDescent="0.3">
      <c r="A62194">
        <v>40735452</v>
      </c>
      <c r="B62194" t="s">
        <v>7423</v>
      </c>
      <c r="C62194" t="s">
        <v>7424</v>
      </c>
      <c r="D62194" t="s">
        <v>617</v>
      </c>
      <c r="E62194" t="s">
        <v>10</v>
      </c>
      <c r="F62194" t="s">
        <v>2450</v>
      </c>
      <c r="G62194" s="5">
        <v>44984</v>
      </c>
      <c r="H62194" s="5">
        <v>44984</v>
      </c>
      <c r="I62194" t="s">
        <v>11</v>
      </c>
      <c r="J62194" s="7">
        <v>0</v>
      </c>
      <c r="K62194" s="5"/>
    </row>
    <row r="62195" spans="1:11" x14ac:dyDescent="0.3">
      <c r="A62195">
        <v>40735456</v>
      </c>
      <c r="B62195" t="s">
        <v>7423</v>
      </c>
      <c r="C62195" t="s">
        <v>7424</v>
      </c>
      <c r="D62195" t="s">
        <v>164</v>
      </c>
      <c r="E62195" t="s">
        <v>10</v>
      </c>
      <c r="F62195" t="s">
        <v>1330</v>
      </c>
      <c r="G62195" s="5">
        <v>44984</v>
      </c>
      <c r="H62195" s="5">
        <v>44984</v>
      </c>
      <c r="I62195" t="s">
        <v>11</v>
      </c>
      <c r="J62195" s="7">
        <v>0</v>
      </c>
      <c r="K62195" s="5"/>
    </row>
    <row r="62196" spans="1:11" x14ac:dyDescent="0.3">
      <c r="A62196">
        <v>40735458</v>
      </c>
      <c r="B62196" t="s">
        <v>7423</v>
      </c>
      <c r="C62196" t="s">
        <v>7424</v>
      </c>
      <c r="D62196" t="s">
        <v>2543</v>
      </c>
      <c r="E62196" t="s">
        <v>10</v>
      </c>
      <c r="F62196" t="s">
        <v>2450</v>
      </c>
      <c r="G62196" s="5">
        <v>44984</v>
      </c>
      <c r="H62196" s="5">
        <v>44984</v>
      </c>
      <c r="I62196" t="s">
        <v>11</v>
      </c>
      <c r="J62196" s="7">
        <v>0</v>
      </c>
      <c r="K62196" s="5"/>
    </row>
    <row r="62197" spans="1:11" x14ac:dyDescent="0.3">
      <c r="A62197">
        <v>40735467</v>
      </c>
      <c r="B62197" t="s">
        <v>7423</v>
      </c>
      <c r="C62197" t="s">
        <v>7424</v>
      </c>
      <c r="D62197" t="s">
        <v>780</v>
      </c>
      <c r="E62197" t="s">
        <v>10</v>
      </c>
      <c r="F62197" t="s">
        <v>1330</v>
      </c>
      <c r="G62197" s="5">
        <v>44984</v>
      </c>
      <c r="H62197" s="5">
        <v>44984</v>
      </c>
      <c r="I62197" t="s">
        <v>11</v>
      </c>
      <c r="J62197" s="7">
        <v>0</v>
      </c>
      <c r="K62197" s="5"/>
    </row>
    <row r="62198" spans="1:11" x14ac:dyDescent="0.3">
      <c r="A62198">
        <v>40735480</v>
      </c>
      <c r="B62198" t="s">
        <v>7423</v>
      </c>
      <c r="C62198" t="s">
        <v>7424</v>
      </c>
      <c r="D62198" t="s">
        <v>4883</v>
      </c>
      <c r="E62198" t="s">
        <v>10</v>
      </c>
      <c r="F62198" t="s">
        <v>2467</v>
      </c>
      <c r="G62198" s="5">
        <v>44984</v>
      </c>
      <c r="H62198" s="5">
        <v>44984</v>
      </c>
      <c r="I62198" t="s">
        <v>11</v>
      </c>
      <c r="J62198" s="7">
        <v>0</v>
      </c>
      <c r="K62198" s="5"/>
    </row>
    <row r="62199" spans="1:11" x14ac:dyDescent="0.3">
      <c r="A62199">
        <v>40735484</v>
      </c>
      <c r="B62199" t="s">
        <v>7423</v>
      </c>
      <c r="C62199" t="s">
        <v>7424</v>
      </c>
      <c r="D62199" t="s">
        <v>7097</v>
      </c>
      <c r="E62199" t="s">
        <v>10</v>
      </c>
      <c r="F62199" t="s">
        <v>2454</v>
      </c>
      <c r="G62199" s="5">
        <v>44984</v>
      </c>
      <c r="H62199" s="5">
        <v>44984</v>
      </c>
      <c r="I62199" t="s">
        <v>11</v>
      </c>
      <c r="J62199" s="7">
        <v>0</v>
      </c>
      <c r="K62199" s="5"/>
    </row>
    <row r="62200" spans="1:11" x14ac:dyDescent="0.3">
      <c r="A62200">
        <v>40735494</v>
      </c>
      <c r="B62200" t="s">
        <v>7423</v>
      </c>
      <c r="C62200" t="s">
        <v>7424</v>
      </c>
      <c r="D62200" t="s">
        <v>11003</v>
      </c>
      <c r="E62200" t="s">
        <v>10</v>
      </c>
      <c r="F62200" t="s">
        <v>1330</v>
      </c>
      <c r="G62200" s="5">
        <v>44984</v>
      </c>
      <c r="H62200" s="5">
        <v>44984</v>
      </c>
      <c r="I62200" t="s">
        <v>11</v>
      </c>
      <c r="J62200" s="7">
        <v>0</v>
      </c>
      <c r="K62200" s="5"/>
    </row>
    <row r="62201" spans="1:11" x14ac:dyDescent="0.3">
      <c r="A62201">
        <v>40735499</v>
      </c>
      <c r="B62201" t="s">
        <v>7423</v>
      </c>
      <c r="C62201" t="s">
        <v>7424</v>
      </c>
      <c r="D62201" t="s">
        <v>5283</v>
      </c>
      <c r="E62201" t="s">
        <v>10</v>
      </c>
      <c r="F62201" t="s">
        <v>2448</v>
      </c>
      <c r="G62201" s="5">
        <v>44985</v>
      </c>
      <c r="H62201" s="5">
        <v>44985</v>
      </c>
      <c r="I62201" t="s">
        <v>11</v>
      </c>
      <c r="J62201" s="7">
        <v>0</v>
      </c>
      <c r="K62201" s="5"/>
    </row>
    <row r="62202" spans="1:11" x14ac:dyDescent="0.3">
      <c r="A62202">
        <v>40735504</v>
      </c>
      <c r="B62202" t="s">
        <v>7423</v>
      </c>
      <c r="C62202" t="s">
        <v>7424</v>
      </c>
      <c r="D62202" t="s">
        <v>1483</v>
      </c>
      <c r="E62202" t="s">
        <v>10</v>
      </c>
      <c r="F62202" t="s">
        <v>2456</v>
      </c>
      <c r="G62202" s="5">
        <v>44984</v>
      </c>
      <c r="H62202" s="5">
        <v>44984</v>
      </c>
      <c r="I62202" t="s">
        <v>11</v>
      </c>
      <c r="J62202" s="7">
        <v>0</v>
      </c>
      <c r="K62202" s="5"/>
    </row>
    <row r="62203" spans="1:11" x14ac:dyDescent="0.3">
      <c r="A62203">
        <v>40735506</v>
      </c>
      <c r="B62203" t="s">
        <v>7423</v>
      </c>
      <c r="C62203" t="s">
        <v>7424</v>
      </c>
      <c r="D62203" t="s">
        <v>7819</v>
      </c>
      <c r="E62203" t="s">
        <v>10</v>
      </c>
      <c r="F62203" t="s">
        <v>2457</v>
      </c>
      <c r="G62203" s="5">
        <v>44984</v>
      </c>
      <c r="H62203" s="5">
        <v>44984</v>
      </c>
      <c r="I62203" t="s">
        <v>11</v>
      </c>
      <c r="J62203" s="7">
        <v>0</v>
      </c>
      <c r="K62203" s="5"/>
    </row>
    <row r="62204" spans="1:11" x14ac:dyDescent="0.3">
      <c r="A62204">
        <v>40735508</v>
      </c>
      <c r="B62204" t="s">
        <v>7423</v>
      </c>
      <c r="C62204" t="s">
        <v>7424</v>
      </c>
      <c r="D62204" t="s">
        <v>5077</v>
      </c>
      <c r="E62204" t="s">
        <v>10</v>
      </c>
      <c r="F62204" t="s">
        <v>1330</v>
      </c>
      <c r="G62204" s="5">
        <v>44984</v>
      </c>
      <c r="H62204" s="5">
        <v>44984</v>
      </c>
      <c r="I62204" t="s">
        <v>11</v>
      </c>
      <c r="J62204" s="7">
        <v>0</v>
      </c>
      <c r="K62204" s="5"/>
    </row>
    <row r="62205" spans="1:11" x14ac:dyDescent="0.3">
      <c r="A62205">
        <v>40735510</v>
      </c>
      <c r="B62205" t="s">
        <v>7423</v>
      </c>
      <c r="C62205" t="s">
        <v>7424</v>
      </c>
      <c r="D62205" t="s">
        <v>801</v>
      </c>
      <c r="E62205" t="s">
        <v>10</v>
      </c>
      <c r="F62205" t="s">
        <v>1330</v>
      </c>
      <c r="G62205" s="5">
        <v>44984</v>
      </c>
      <c r="H62205" s="5">
        <v>44984</v>
      </c>
      <c r="I62205" t="s">
        <v>11</v>
      </c>
      <c r="J62205" s="7">
        <v>0</v>
      </c>
      <c r="K62205" s="5"/>
    </row>
    <row r="62206" spans="1:11" x14ac:dyDescent="0.3">
      <c r="A62206">
        <v>40735517</v>
      </c>
      <c r="B62206" t="s">
        <v>7423</v>
      </c>
      <c r="C62206" t="s">
        <v>7424</v>
      </c>
      <c r="D62206" t="s">
        <v>723</v>
      </c>
      <c r="E62206" t="s">
        <v>10</v>
      </c>
      <c r="F62206" t="s">
        <v>2462</v>
      </c>
      <c r="G62206" s="5">
        <v>44984</v>
      </c>
      <c r="H62206" s="5">
        <v>44984</v>
      </c>
      <c r="I62206" t="s">
        <v>11</v>
      </c>
      <c r="J62206" s="7">
        <v>0</v>
      </c>
      <c r="K62206" s="5"/>
    </row>
    <row r="62207" spans="1:11" x14ac:dyDescent="0.3">
      <c r="A62207">
        <v>40735519</v>
      </c>
      <c r="B62207" t="s">
        <v>7423</v>
      </c>
      <c r="C62207" t="s">
        <v>7424</v>
      </c>
      <c r="D62207" t="s">
        <v>560</v>
      </c>
      <c r="E62207" t="s">
        <v>10</v>
      </c>
      <c r="F62207" t="s">
        <v>1330</v>
      </c>
      <c r="G62207" s="5">
        <v>44984</v>
      </c>
      <c r="H62207" s="5">
        <v>44984</v>
      </c>
      <c r="I62207" t="s">
        <v>11</v>
      </c>
      <c r="J62207" s="7">
        <v>0</v>
      </c>
      <c r="K62207" s="5"/>
    </row>
    <row r="62208" spans="1:11" x14ac:dyDescent="0.3">
      <c r="A62208">
        <v>40735527</v>
      </c>
      <c r="B62208" t="s">
        <v>7423</v>
      </c>
      <c r="C62208" t="s">
        <v>7424</v>
      </c>
      <c r="D62208" t="s">
        <v>6608</v>
      </c>
      <c r="E62208" t="s">
        <v>10</v>
      </c>
      <c r="F62208" t="s">
        <v>2457</v>
      </c>
      <c r="G62208" s="5">
        <v>44984</v>
      </c>
      <c r="H62208" s="5">
        <v>44984</v>
      </c>
      <c r="I62208" t="s">
        <v>11</v>
      </c>
      <c r="J62208" s="7">
        <v>0</v>
      </c>
      <c r="K62208" s="5"/>
    </row>
    <row r="62209" spans="1:11" x14ac:dyDescent="0.3">
      <c r="A62209">
        <v>40735537</v>
      </c>
      <c r="B62209" t="s">
        <v>7423</v>
      </c>
      <c r="C62209" t="s">
        <v>7424</v>
      </c>
      <c r="D62209" t="s">
        <v>773</v>
      </c>
      <c r="E62209" t="s">
        <v>10</v>
      </c>
      <c r="F62209" t="s">
        <v>2467</v>
      </c>
      <c r="G62209" s="5">
        <v>44984</v>
      </c>
      <c r="H62209" s="5">
        <v>44984</v>
      </c>
      <c r="I62209" t="s">
        <v>11</v>
      </c>
      <c r="J62209" s="7">
        <v>0</v>
      </c>
      <c r="K62209" s="5"/>
    </row>
    <row r="62210" spans="1:11" x14ac:dyDescent="0.3">
      <c r="A62210">
        <v>40735540</v>
      </c>
      <c r="B62210" t="s">
        <v>7423</v>
      </c>
      <c r="C62210" t="s">
        <v>7424</v>
      </c>
      <c r="D62210" t="s">
        <v>4510</v>
      </c>
      <c r="E62210" t="s">
        <v>10</v>
      </c>
      <c r="F62210" t="s">
        <v>2467</v>
      </c>
      <c r="G62210" s="5">
        <v>44984</v>
      </c>
      <c r="H62210" s="5">
        <v>44984</v>
      </c>
      <c r="I62210" t="s">
        <v>11</v>
      </c>
      <c r="J62210" s="7">
        <v>0</v>
      </c>
      <c r="K62210" s="5"/>
    </row>
    <row r="62211" spans="1:11" x14ac:dyDescent="0.3">
      <c r="A62211">
        <v>40735546</v>
      </c>
      <c r="B62211" t="s">
        <v>7423</v>
      </c>
      <c r="C62211" t="s">
        <v>7424</v>
      </c>
      <c r="D62211" t="s">
        <v>2232</v>
      </c>
      <c r="E62211" t="s">
        <v>10</v>
      </c>
      <c r="F62211" t="s">
        <v>2450</v>
      </c>
      <c r="G62211" s="5">
        <v>44984</v>
      </c>
      <c r="H62211" s="5">
        <v>44984</v>
      </c>
      <c r="I62211" t="s">
        <v>11</v>
      </c>
      <c r="J62211" s="7">
        <v>0</v>
      </c>
      <c r="K62211" s="5"/>
    </row>
    <row r="62212" spans="1:11" x14ac:dyDescent="0.3">
      <c r="A62212">
        <v>40735547</v>
      </c>
      <c r="B62212" t="s">
        <v>7423</v>
      </c>
      <c r="C62212" t="s">
        <v>7424</v>
      </c>
      <c r="D62212" t="s">
        <v>1181</v>
      </c>
      <c r="E62212" t="s">
        <v>10</v>
      </c>
      <c r="F62212" t="s">
        <v>2462</v>
      </c>
      <c r="G62212" s="5">
        <v>44984</v>
      </c>
      <c r="H62212" s="5">
        <v>44984</v>
      </c>
      <c r="I62212" t="s">
        <v>11</v>
      </c>
      <c r="J62212" s="7">
        <v>0</v>
      </c>
      <c r="K62212" s="5"/>
    </row>
    <row r="62213" spans="1:11" x14ac:dyDescent="0.3">
      <c r="A62213">
        <v>40735551</v>
      </c>
      <c r="B62213" t="s">
        <v>7423</v>
      </c>
      <c r="C62213" t="s">
        <v>7424</v>
      </c>
      <c r="D62213" t="s">
        <v>3319</v>
      </c>
      <c r="E62213" t="s">
        <v>10</v>
      </c>
      <c r="F62213" t="s">
        <v>2456</v>
      </c>
      <c r="G62213" s="5">
        <v>44984</v>
      </c>
      <c r="H62213" s="5">
        <v>44984</v>
      </c>
      <c r="I62213" t="s">
        <v>11</v>
      </c>
      <c r="J62213" s="7">
        <v>0</v>
      </c>
      <c r="K62213" s="5"/>
    </row>
    <row r="62214" spans="1:11" x14ac:dyDescent="0.3">
      <c r="A62214">
        <v>40735553</v>
      </c>
      <c r="B62214" t="s">
        <v>7423</v>
      </c>
      <c r="C62214" t="s">
        <v>7424</v>
      </c>
      <c r="D62214" t="s">
        <v>2739</v>
      </c>
      <c r="E62214" t="s">
        <v>10</v>
      </c>
      <c r="F62214" t="s">
        <v>1330</v>
      </c>
      <c r="G62214" s="5">
        <v>44984</v>
      </c>
      <c r="H62214" s="5">
        <v>44984</v>
      </c>
      <c r="I62214" t="s">
        <v>11</v>
      </c>
      <c r="J62214" s="7">
        <v>0</v>
      </c>
      <c r="K62214" s="5"/>
    </row>
    <row r="62215" spans="1:11" x14ac:dyDescent="0.3">
      <c r="A62215">
        <v>40735558</v>
      </c>
      <c r="B62215" t="s">
        <v>7423</v>
      </c>
      <c r="C62215" t="s">
        <v>7424</v>
      </c>
      <c r="D62215" t="s">
        <v>1577</v>
      </c>
      <c r="E62215" t="s">
        <v>10</v>
      </c>
      <c r="F62215" t="s">
        <v>2467</v>
      </c>
      <c r="G62215" s="5">
        <v>44984</v>
      </c>
      <c r="H62215" s="5">
        <v>44984</v>
      </c>
      <c r="I62215" t="s">
        <v>11</v>
      </c>
      <c r="J62215" s="7">
        <v>0</v>
      </c>
      <c r="K62215" s="5"/>
    </row>
    <row r="62216" spans="1:11" x14ac:dyDescent="0.3">
      <c r="A62216">
        <v>40735559</v>
      </c>
      <c r="B62216" t="s">
        <v>7423</v>
      </c>
      <c r="C62216" t="s">
        <v>7424</v>
      </c>
      <c r="D62216" t="s">
        <v>5717</v>
      </c>
      <c r="E62216" t="s">
        <v>10</v>
      </c>
      <c r="F62216" t="s">
        <v>2448</v>
      </c>
      <c r="G62216" s="5">
        <v>44984</v>
      </c>
      <c r="H62216" s="5">
        <v>44984</v>
      </c>
      <c r="I62216" t="s">
        <v>11</v>
      </c>
      <c r="J62216" s="7">
        <v>0</v>
      </c>
      <c r="K62216" s="5"/>
    </row>
    <row r="62217" spans="1:11" x14ac:dyDescent="0.3">
      <c r="A62217">
        <v>40735562</v>
      </c>
      <c r="B62217" t="s">
        <v>7423</v>
      </c>
      <c r="C62217" t="s">
        <v>7424</v>
      </c>
      <c r="D62217" t="s">
        <v>773</v>
      </c>
      <c r="E62217" t="s">
        <v>10</v>
      </c>
      <c r="F62217" t="s">
        <v>2467</v>
      </c>
      <c r="G62217" s="5">
        <v>44984</v>
      </c>
      <c r="H62217" s="5">
        <v>44984</v>
      </c>
      <c r="I62217" t="s">
        <v>11</v>
      </c>
      <c r="J62217" s="7">
        <v>0</v>
      </c>
      <c r="K62217" s="5"/>
    </row>
    <row r="62218" spans="1:11" x14ac:dyDescent="0.3">
      <c r="A62218">
        <v>40735570</v>
      </c>
      <c r="B62218" t="s">
        <v>7423</v>
      </c>
      <c r="C62218" t="s">
        <v>7424</v>
      </c>
      <c r="D62218" t="s">
        <v>5213</v>
      </c>
      <c r="E62218" t="s">
        <v>10</v>
      </c>
      <c r="F62218" t="s">
        <v>2461</v>
      </c>
      <c r="G62218" s="5">
        <v>44984</v>
      </c>
      <c r="H62218" s="5">
        <v>44984</v>
      </c>
      <c r="I62218" t="s">
        <v>11</v>
      </c>
      <c r="J62218" s="7">
        <v>0</v>
      </c>
      <c r="K62218" s="5"/>
    </row>
    <row r="62219" spans="1:11" x14ac:dyDescent="0.3">
      <c r="A62219">
        <v>40735571</v>
      </c>
      <c r="B62219" t="s">
        <v>7423</v>
      </c>
      <c r="C62219" t="s">
        <v>7424</v>
      </c>
      <c r="D62219" t="s">
        <v>4083</v>
      </c>
      <c r="E62219" t="s">
        <v>10</v>
      </c>
      <c r="F62219" t="s">
        <v>2474</v>
      </c>
      <c r="G62219" s="5">
        <v>44984</v>
      </c>
      <c r="H62219" s="5">
        <v>44984</v>
      </c>
      <c r="I62219" t="s">
        <v>11</v>
      </c>
      <c r="J62219" s="7">
        <v>0</v>
      </c>
      <c r="K62219" s="5"/>
    </row>
    <row r="62220" spans="1:11" x14ac:dyDescent="0.3">
      <c r="A62220">
        <v>40735573</v>
      </c>
      <c r="B62220" t="s">
        <v>7423</v>
      </c>
      <c r="C62220" t="s">
        <v>7424</v>
      </c>
      <c r="D62220" t="s">
        <v>10354</v>
      </c>
      <c r="E62220" t="s">
        <v>10</v>
      </c>
      <c r="F62220" t="s">
        <v>2456</v>
      </c>
      <c r="G62220" s="5">
        <v>44984</v>
      </c>
      <c r="H62220" s="5">
        <v>44984</v>
      </c>
      <c r="I62220" t="s">
        <v>11</v>
      </c>
      <c r="J62220" s="7">
        <v>0</v>
      </c>
      <c r="K62220" s="5"/>
    </row>
    <row r="62221" spans="1:11" x14ac:dyDescent="0.3">
      <c r="A62221">
        <v>40735583</v>
      </c>
      <c r="B62221" t="s">
        <v>7423</v>
      </c>
      <c r="C62221" t="s">
        <v>7424</v>
      </c>
      <c r="D62221" t="s">
        <v>3668</v>
      </c>
      <c r="E62221" t="s">
        <v>10</v>
      </c>
      <c r="F62221" t="s">
        <v>2450</v>
      </c>
      <c r="G62221" s="5">
        <v>44984</v>
      </c>
      <c r="H62221" s="5">
        <v>44984</v>
      </c>
      <c r="I62221" t="s">
        <v>11</v>
      </c>
      <c r="J62221" s="7">
        <v>0</v>
      </c>
      <c r="K62221" s="5"/>
    </row>
    <row r="62222" spans="1:11" x14ac:dyDescent="0.3">
      <c r="A62222">
        <v>40735587</v>
      </c>
      <c r="B62222" t="s">
        <v>7423</v>
      </c>
      <c r="C62222" t="s">
        <v>7424</v>
      </c>
      <c r="D62222" t="s">
        <v>5859</v>
      </c>
      <c r="E62222" t="s">
        <v>10</v>
      </c>
      <c r="F62222" t="s">
        <v>2450</v>
      </c>
      <c r="G62222" s="5">
        <v>44984</v>
      </c>
      <c r="H62222" s="5">
        <v>44984</v>
      </c>
      <c r="I62222" t="s">
        <v>11</v>
      </c>
      <c r="J62222" s="7">
        <v>0</v>
      </c>
      <c r="K62222" s="5"/>
    </row>
    <row r="62223" spans="1:11" x14ac:dyDescent="0.3">
      <c r="A62223">
        <v>40735592</v>
      </c>
      <c r="B62223" t="s">
        <v>7423</v>
      </c>
      <c r="C62223" t="s">
        <v>7424</v>
      </c>
      <c r="D62223" t="s">
        <v>4281</v>
      </c>
      <c r="E62223" t="s">
        <v>10</v>
      </c>
      <c r="F62223" t="s">
        <v>2454</v>
      </c>
      <c r="G62223" s="5">
        <v>44984</v>
      </c>
      <c r="H62223" s="5">
        <v>44984</v>
      </c>
      <c r="I62223" t="s">
        <v>11</v>
      </c>
      <c r="J62223" s="7">
        <v>0</v>
      </c>
      <c r="K62223" s="5"/>
    </row>
    <row r="62224" spans="1:11" x14ac:dyDescent="0.3">
      <c r="A62224">
        <v>40735596</v>
      </c>
      <c r="B62224" t="s">
        <v>7423</v>
      </c>
      <c r="C62224" t="s">
        <v>7424</v>
      </c>
      <c r="D62224" t="s">
        <v>1853</v>
      </c>
      <c r="E62224" t="s">
        <v>10</v>
      </c>
      <c r="F62224" t="s">
        <v>2457</v>
      </c>
      <c r="G62224" s="5">
        <v>44984</v>
      </c>
      <c r="H62224" s="5">
        <v>44984</v>
      </c>
      <c r="I62224" t="s">
        <v>11</v>
      </c>
      <c r="J62224" s="7">
        <v>0</v>
      </c>
      <c r="K62224" s="5"/>
    </row>
    <row r="62225" spans="1:11" x14ac:dyDescent="0.3">
      <c r="A62225">
        <v>40735599</v>
      </c>
      <c r="B62225" t="s">
        <v>7423</v>
      </c>
      <c r="C62225" t="s">
        <v>7424</v>
      </c>
      <c r="D62225" t="s">
        <v>959</v>
      </c>
      <c r="E62225" t="s">
        <v>10</v>
      </c>
      <c r="F62225" t="s">
        <v>2461</v>
      </c>
      <c r="G62225" s="5">
        <v>44984</v>
      </c>
      <c r="H62225" s="5">
        <v>44984</v>
      </c>
      <c r="I62225" t="s">
        <v>11</v>
      </c>
      <c r="J62225" s="7">
        <v>0</v>
      </c>
      <c r="K62225" s="5"/>
    </row>
    <row r="62226" spans="1:11" x14ac:dyDescent="0.3">
      <c r="A62226">
        <v>40735602</v>
      </c>
      <c r="B62226" t="s">
        <v>7423</v>
      </c>
      <c r="C62226" t="s">
        <v>7424</v>
      </c>
      <c r="D62226" t="s">
        <v>2858</v>
      </c>
      <c r="E62226" t="s">
        <v>10</v>
      </c>
      <c r="F62226" t="s">
        <v>2450</v>
      </c>
      <c r="G62226" s="5">
        <v>44984</v>
      </c>
      <c r="H62226" s="5">
        <v>44984</v>
      </c>
      <c r="I62226" t="s">
        <v>11</v>
      </c>
      <c r="J62226" s="7">
        <v>0</v>
      </c>
      <c r="K62226" s="5"/>
    </row>
    <row r="62227" spans="1:11" x14ac:dyDescent="0.3">
      <c r="A62227">
        <v>40735607</v>
      </c>
      <c r="B62227" t="s">
        <v>7423</v>
      </c>
      <c r="C62227" t="s">
        <v>7424</v>
      </c>
      <c r="D62227" t="s">
        <v>8100</v>
      </c>
      <c r="E62227" t="s">
        <v>10</v>
      </c>
      <c r="F62227" t="s">
        <v>2454</v>
      </c>
      <c r="G62227" s="5">
        <v>44984</v>
      </c>
      <c r="H62227" s="5">
        <v>44984</v>
      </c>
      <c r="I62227" t="s">
        <v>11</v>
      </c>
      <c r="J62227" s="7">
        <v>0</v>
      </c>
      <c r="K62227" s="5"/>
    </row>
    <row r="62228" spans="1:11" x14ac:dyDescent="0.3">
      <c r="A62228">
        <v>40735608</v>
      </c>
      <c r="B62228" t="s">
        <v>7423</v>
      </c>
      <c r="C62228" t="s">
        <v>7424</v>
      </c>
      <c r="D62228" t="s">
        <v>445</v>
      </c>
      <c r="E62228" t="s">
        <v>10</v>
      </c>
      <c r="F62228" t="s">
        <v>2456</v>
      </c>
      <c r="G62228" s="5">
        <v>44984</v>
      </c>
      <c r="H62228" s="5">
        <v>44984</v>
      </c>
      <c r="I62228" t="s">
        <v>11</v>
      </c>
      <c r="J62228" s="7">
        <v>0</v>
      </c>
      <c r="K62228" s="5"/>
    </row>
    <row r="62229" spans="1:11" x14ac:dyDescent="0.3">
      <c r="A62229">
        <v>40735614</v>
      </c>
      <c r="B62229" t="s">
        <v>7423</v>
      </c>
      <c r="C62229" t="s">
        <v>7424</v>
      </c>
      <c r="D62229" t="s">
        <v>2026</v>
      </c>
      <c r="E62229" t="s">
        <v>10</v>
      </c>
      <c r="F62229" t="s">
        <v>2456</v>
      </c>
      <c r="G62229" s="5">
        <v>44984</v>
      </c>
      <c r="H62229" s="5">
        <v>44984</v>
      </c>
      <c r="I62229" t="s">
        <v>11</v>
      </c>
      <c r="J62229" s="7">
        <v>0</v>
      </c>
      <c r="K62229" s="5"/>
    </row>
    <row r="62230" spans="1:11" x14ac:dyDescent="0.3">
      <c r="A62230">
        <v>40735619</v>
      </c>
      <c r="B62230" t="s">
        <v>7423</v>
      </c>
      <c r="C62230" t="s">
        <v>7424</v>
      </c>
      <c r="D62230" t="s">
        <v>4525</v>
      </c>
      <c r="E62230" t="s">
        <v>10</v>
      </c>
      <c r="F62230" t="s">
        <v>2450</v>
      </c>
      <c r="G62230" s="5">
        <v>44984</v>
      </c>
      <c r="H62230" s="5">
        <v>44984</v>
      </c>
      <c r="I62230" t="s">
        <v>11</v>
      </c>
      <c r="J62230" s="7">
        <v>0</v>
      </c>
      <c r="K62230" s="5"/>
    </row>
    <row r="62231" spans="1:11" x14ac:dyDescent="0.3">
      <c r="A62231">
        <v>40735626</v>
      </c>
      <c r="B62231" t="s">
        <v>7423</v>
      </c>
      <c r="C62231" t="s">
        <v>7424</v>
      </c>
      <c r="D62231" t="s">
        <v>731</v>
      </c>
      <c r="E62231" t="s">
        <v>10</v>
      </c>
      <c r="F62231" t="s">
        <v>2454</v>
      </c>
      <c r="G62231" s="5">
        <v>44984</v>
      </c>
      <c r="H62231" s="5">
        <v>44984</v>
      </c>
      <c r="I62231" t="s">
        <v>11</v>
      </c>
      <c r="J62231" s="7">
        <v>0</v>
      </c>
      <c r="K62231" s="5"/>
    </row>
    <row r="62232" spans="1:11" x14ac:dyDescent="0.3">
      <c r="A62232">
        <v>40735631</v>
      </c>
      <c r="B62232" t="s">
        <v>7423</v>
      </c>
      <c r="C62232" t="s">
        <v>7424</v>
      </c>
      <c r="D62232" t="s">
        <v>7716</v>
      </c>
      <c r="E62232" t="s">
        <v>10</v>
      </c>
      <c r="F62232" t="s">
        <v>1330</v>
      </c>
      <c r="G62232" s="5">
        <v>44984</v>
      </c>
      <c r="H62232" s="5">
        <v>44984</v>
      </c>
      <c r="I62232" t="s">
        <v>11</v>
      </c>
      <c r="J62232" s="7">
        <v>0</v>
      </c>
      <c r="K62232" s="5"/>
    </row>
    <row r="62233" spans="1:11" x14ac:dyDescent="0.3">
      <c r="A62233">
        <v>40735641</v>
      </c>
      <c r="B62233" t="s">
        <v>7423</v>
      </c>
      <c r="C62233" t="s">
        <v>7424</v>
      </c>
      <c r="D62233" t="s">
        <v>2536</v>
      </c>
      <c r="E62233" t="s">
        <v>10</v>
      </c>
      <c r="F62233" t="s">
        <v>2456</v>
      </c>
      <c r="G62233" s="5">
        <v>44984</v>
      </c>
      <c r="H62233" s="5">
        <v>44984</v>
      </c>
      <c r="I62233" t="s">
        <v>11</v>
      </c>
      <c r="J62233" s="7">
        <v>0</v>
      </c>
      <c r="K62233" s="5"/>
    </row>
    <row r="62234" spans="1:11" x14ac:dyDescent="0.3">
      <c r="A62234">
        <v>40735644</v>
      </c>
      <c r="B62234" t="s">
        <v>7423</v>
      </c>
      <c r="C62234" t="s">
        <v>7424</v>
      </c>
      <c r="D62234" t="s">
        <v>134</v>
      </c>
      <c r="E62234" t="s">
        <v>10</v>
      </c>
      <c r="F62234" t="s">
        <v>2474</v>
      </c>
      <c r="G62234" s="5">
        <v>44984</v>
      </c>
      <c r="H62234" s="5">
        <v>44984</v>
      </c>
      <c r="I62234" t="s">
        <v>11</v>
      </c>
      <c r="J62234" s="7">
        <v>0</v>
      </c>
      <c r="K62234" s="5"/>
    </row>
    <row r="62235" spans="1:11" x14ac:dyDescent="0.3">
      <c r="A62235">
        <v>40735647</v>
      </c>
      <c r="B62235" t="s">
        <v>7423</v>
      </c>
      <c r="C62235" t="s">
        <v>7424</v>
      </c>
      <c r="D62235" t="s">
        <v>5864</v>
      </c>
      <c r="E62235" t="s">
        <v>10</v>
      </c>
      <c r="F62235" t="s">
        <v>2461</v>
      </c>
      <c r="G62235" s="5">
        <v>44984</v>
      </c>
      <c r="H62235" s="5">
        <v>44984</v>
      </c>
      <c r="I62235" t="s">
        <v>11</v>
      </c>
      <c r="J62235" s="7">
        <v>0</v>
      </c>
      <c r="K62235" s="5"/>
    </row>
    <row r="62236" spans="1:11" x14ac:dyDescent="0.3">
      <c r="A62236">
        <v>40735650</v>
      </c>
      <c r="B62236" t="s">
        <v>7423</v>
      </c>
      <c r="C62236" t="s">
        <v>7424</v>
      </c>
      <c r="D62236" t="s">
        <v>2783</v>
      </c>
      <c r="E62236" t="s">
        <v>10</v>
      </c>
      <c r="F62236" t="s">
        <v>2450</v>
      </c>
      <c r="G62236" s="5">
        <v>44984</v>
      </c>
      <c r="H62236" s="5">
        <v>44984</v>
      </c>
      <c r="I62236" t="s">
        <v>11</v>
      </c>
      <c r="J62236" s="7">
        <v>0</v>
      </c>
      <c r="K62236" s="5"/>
    </row>
    <row r="62237" spans="1:11" x14ac:dyDescent="0.3">
      <c r="A62237">
        <v>40735651</v>
      </c>
      <c r="B62237" t="s">
        <v>7423</v>
      </c>
      <c r="C62237" t="s">
        <v>7424</v>
      </c>
      <c r="D62237" t="s">
        <v>1046</v>
      </c>
      <c r="E62237" t="s">
        <v>10</v>
      </c>
      <c r="F62237" t="s">
        <v>2467</v>
      </c>
      <c r="G62237" s="5">
        <v>44984</v>
      </c>
      <c r="H62237" s="5">
        <v>44984</v>
      </c>
      <c r="I62237" t="s">
        <v>11</v>
      </c>
      <c r="J62237" s="7">
        <v>0</v>
      </c>
      <c r="K62237" s="5"/>
    </row>
    <row r="62238" spans="1:11" x14ac:dyDescent="0.3">
      <c r="A62238">
        <v>40735652</v>
      </c>
      <c r="B62238" t="s">
        <v>7423</v>
      </c>
      <c r="C62238" t="s">
        <v>7424</v>
      </c>
      <c r="D62238" t="s">
        <v>319</v>
      </c>
      <c r="E62238" t="s">
        <v>10</v>
      </c>
      <c r="F62238" t="s">
        <v>2456</v>
      </c>
      <c r="G62238" s="5">
        <v>44984</v>
      </c>
      <c r="H62238" s="5">
        <v>44984</v>
      </c>
      <c r="I62238" t="s">
        <v>11</v>
      </c>
      <c r="J62238" s="7">
        <v>0</v>
      </c>
      <c r="K62238" s="5"/>
    </row>
    <row r="62239" spans="1:11" x14ac:dyDescent="0.3">
      <c r="A62239">
        <v>40735654</v>
      </c>
      <c r="B62239" t="s">
        <v>7423</v>
      </c>
      <c r="C62239" t="s">
        <v>7424</v>
      </c>
      <c r="D62239" t="s">
        <v>11005</v>
      </c>
      <c r="E62239" t="s">
        <v>10</v>
      </c>
      <c r="F62239" t="s">
        <v>2457</v>
      </c>
      <c r="G62239" s="5">
        <v>44984</v>
      </c>
      <c r="H62239" s="5">
        <v>44984</v>
      </c>
      <c r="I62239" t="s">
        <v>11</v>
      </c>
      <c r="J62239" s="7">
        <v>0</v>
      </c>
      <c r="K62239" s="5"/>
    </row>
    <row r="62240" spans="1:11" x14ac:dyDescent="0.3">
      <c r="A62240">
        <v>40735666</v>
      </c>
      <c r="B62240" t="s">
        <v>7423</v>
      </c>
      <c r="C62240" t="s">
        <v>7424</v>
      </c>
      <c r="D62240" t="s">
        <v>11004</v>
      </c>
      <c r="E62240" t="s">
        <v>10</v>
      </c>
      <c r="F62240" t="s">
        <v>2467</v>
      </c>
      <c r="G62240" s="5">
        <v>44984</v>
      </c>
      <c r="H62240" s="5">
        <v>44984</v>
      </c>
      <c r="I62240" t="s">
        <v>11</v>
      </c>
      <c r="J62240" s="7">
        <v>0</v>
      </c>
      <c r="K62240" s="5"/>
    </row>
    <row r="62241" spans="1:11" x14ac:dyDescent="0.3">
      <c r="A62241">
        <v>40735677</v>
      </c>
      <c r="B62241" t="s">
        <v>7423</v>
      </c>
      <c r="C62241" t="s">
        <v>7424</v>
      </c>
      <c r="D62241" t="s">
        <v>11006</v>
      </c>
      <c r="E62241" t="s">
        <v>10</v>
      </c>
      <c r="F62241" t="s">
        <v>2450</v>
      </c>
      <c r="G62241" s="5">
        <v>44984</v>
      </c>
      <c r="H62241" s="5">
        <v>44984</v>
      </c>
      <c r="I62241" t="s">
        <v>11</v>
      </c>
      <c r="J62241" s="7">
        <v>0</v>
      </c>
      <c r="K62241" s="5"/>
    </row>
    <row r="62242" spans="1:11" x14ac:dyDescent="0.3">
      <c r="A62242">
        <v>40735680</v>
      </c>
      <c r="B62242" t="s">
        <v>7423</v>
      </c>
      <c r="C62242" t="s">
        <v>7424</v>
      </c>
      <c r="D62242" t="s">
        <v>5638</v>
      </c>
      <c r="E62242" t="s">
        <v>10</v>
      </c>
      <c r="F62242" t="s">
        <v>2450</v>
      </c>
      <c r="G62242" s="5">
        <v>44984</v>
      </c>
      <c r="H62242" s="5">
        <v>44984</v>
      </c>
      <c r="I62242" t="s">
        <v>11</v>
      </c>
      <c r="J62242" s="7">
        <v>0</v>
      </c>
      <c r="K62242" s="5"/>
    </row>
    <row r="62243" spans="1:11" x14ac:dyDescent="0.3">
      <c r="A62243">
        <v>40735681</v>
      </c>
      <c r="B62243" t="s">
        <v>7423</v>
      </c>
      <c r="C62243" t="s">
        <v>7424</v>
      </c>
      <c r="D62243" t="s">
        <v>9134</v>
      </c>
      <c r="E62243" t="s">
        <v>10</v>
      </c>
      <c r="F62243" t="s">
        <v>1330</v>
      </c>
      <c r="G62243" s="5">
        <v>44984</v>
      </c>
      <c r="H62243" s="5">
        <v>44984</v>
      </c>
      <c r="I62243" t="s">
        <v>11</v>
      </c>
      <c r="J62243" s="7">
        <v>0</v>
      </c>
      <c r="K62243" s="5"/>
    </row>
    <row r="62244" spans="1:11" x14ac:dyDescent="0.3">
      <c r="A62244">
        <v>40735692</v>
      </c>
      <c r="B62244" t="s">
        <v>7423</v>
      </c>
      <c r="C62244" t="s">
        <v>7424</v>
      </c>
      <c r="D62244" t="s">
        <v>134</v>
      </c>
      <c r="E62244" t="s">
        <v>10</v>
      </c>
      <c r="F62244" t="s">
        <v>2474</v>
      </c>
      <c r="G62244" s="5">
        <v>44984</v>
      </c>
      <c r="H62244" s="5">
        <v>44984</v>
      </c>
      <c r="I62244" t="s">
        <v>11</v>
      </c>
      <c r="J62244" s="7">
        <v>0</v>
      </c>
      <c r="K62244" s="5"/>
    </row>
    <row r="62245" spans="1:11" x14ac:dyDescent="0.3">
      <c r="A62245">
        <v>40735697</v>
      </c>
      <c r="B62245" t="s">
        <v>7423</v>
      </c>
      <c r="C62245" t="s">
        <v>7424</v>
      </c>
      <c r="D62245" t="s">
        <v>1557</v>
      </c>
      <c r="E62245" t="s">
        <v>10</v>
      </c>
      <c r="F62245" t="s">
        <v>2466</v>
      </c>
      <c r="G62245" s="5">
        <v>44984</v>
      </c>
      <c r="H62245" s="5">
        <v>44984</v>
      </c>
      <c r="I62245" t="s">
        <v>11</v>
      </c>
      <c r="J62245" s="7">
        <v>0</v>
      </c>
      <c r="K62245" s="5"/>
    </row>
    <row r="62246" spans="1:11" x14ac:dyDescent="0.3">
      <c r="A62246">
        <v>40735701</v>
      </c>
      <c r="B62246" t="s">
        <v>7423</v>
      </c>
      <c r="C62246" t="s">
        <v>7424</v>
      </c>
      <c r="D62246" t="s">
        <v>11007</v>
      </c>
      <c r="E62246" t="s">
        <v>10</v>
      </c>
      <c r="F62246" t="s">
        <v>2456</v>
      </c>
      <c r="G62246" s="5">
        <v>44984</v>
      </c>
      <c r="H62246" s="5">
        <v>44984</v>
      </c>
      <c r="I62246" t="s">
        <v>11</v>
      </c>
      <c r="J62246" s="7">
        <v>0</v>
      </c>
      <c r="K62246" s="5"/>
    </row>
    <row r="62247" spans="1:11" x14ac:dyDescent="0.3">
      <c r="A62247">
        <v>40735704</v>
      </c>
      <c r="B62247" t="s">
        <v>7423</v>
      </c>
      <c r="C62247" t="s">
        <v>7424</v>
      </c>
      <c r="D62247" t="s">
        <v>1208</v>
      </c>
      <c r="E62247" t="s">
        <v>10</v>
      </c>
      <c r="F62247" t="s">
        <v>1330</v>
      </c>
      <c r="G62247" s="5">
        <v>44984</v>
      </c>
      <c r="H62247" s="5">
        <v>44984</v>
      </c>
      <c r="I62247" t="s">
        <v>11</v>
      </c>
      <c r="J62247" s="7">
        <v>0</v>
      </c>
      <c r="K62247" s="5"/>
    </row>
    <row r="62248" spans="1:11" x14ac:dyDescent="0.3">
      <c r="A62248">
        <v>40735711</v>
      </c>
      <c r="B62248" t="s">
        <v>7423</v>
      </c>
      <c r="C62248" t="s">
        <v>7424</v>
      </c>
      <c r="D62248" t="s">
        <v>6796</v>
      </c>
      <c r="E62248" t="s">
        <v>10</v>
      </c>
      <c r="F62248" t="s">
        <v>2466</v>
      </c>
      <c r="G62248" s="5">
        <v>44984</v>
      </c>
      <c r="H62248" s="5">
        <v>44984</v>
      </c>
      <c r="I62248" t="s">
        <v>11</v>
      </c>
      <c r="J62248" s="7">
        <v>0</v>
      </c>
      <c r="K62248" s="5"/>
    </row>
    <row r="62249" spans="1:11" x14ac:dyDescent="0.3">
      <c r="A62249">
        <v>40735718</v>
      </c>
      <c r="B62249" t="s">
        <v>7423</v>
      </c>
      <c r="C62249" t="s">
        <v>7424</v>
      </c>
      <c r="D62249" t="s">
        <v>1044</v>
      </c>
      <c r="E62249" t="s">
        <v>10</v>
      </c>
      <c r="F62249" t="s">
        <v>2466</v>
      </c>
      <c r="G62249" s="5">
        <v>44984</v>
      </c>
      <c r="H62249" s="5">
        <v>44984</v>
      </c>
      <c r="I62249" t="s">
        <v>11</v>
      </c>
      <c r="J62249" s="7">
        <v>0</v>
      </c>
      <c r="K62249" s="5"/>
    </row>
    <row r="62250" spans="1:11" x14ac:dyDescent="0.3">
      <c r="A62250">
        <v>40735725</v>
      </c>
      <c r="B62250" t="s">
        <v>7423</v>
      </c>
      <c r="C62250" t="s">
        <v>7424</v>
      </c>
      <c r="D62250" t="s">
        <v>4129</v>
      </c>
      <c r="E62250" t="s">
        <v>10</v>
      </c>
      <c r="F62250" t="s">
        <v>2467</v>
      </c>
      <c r="G62250" s="5">
        <v>44984</v>
      </c>
      <c r="H62250" s="5">
        <v>44984</v>
      </c>
      <c r="I62250" t="s">
        <v>11</v>
      </c>
      <c r="J62250" s="7">
        <v>0</v>
      </c>
      <c r="K62250" s="5"/>
    </row>
    <row r="62251" spans="1:11" x14ac:dyDescent="0.3">
      <c r="A62251">
        <v>40735729</v>
      </c>
      <c r="B62251" t="s">
        <v>7423</v>
      </c>
      <c r="C62251" t="s">
        <v>7424</v>
      </c>
      <c r="D62251" t="s">
        <v>1916</v>
      </c>
      <c r="E62251" t="s">
        <v>10</v>
      </c>
      <c r="F62251" t="s">
        <v>2448</v>
      </c>
      <c r="G62251" s="5">
        <v>44984</v>
      </c>
      <c r="H62251" s="5">
        <v>44984</v>
      </c>
      <c r="I62251" t="s">
        <v>11</v>
      </c>
      <c r="J62251" s="7">
        <v>0</v>
      </c>
      <c r="K62251" s="5"/>
    </row>
    <row r="62252" spans="1:11" x14ac:dyDescent="0.3">
      <c r="A62252">
        <v>40735732</v>
      </c>
      <c r="B62252" t="s">
        <v>7423</v>
      </c>
      <c r="C62252" t="s">
        <v>7424</v>
      </c>
      <c r="D62252" t="s">
        <v>26</v>
      </c>
      <c r="E62252" t="s">
        <v>10</v>
      </c>
      <c r="F62252" t="s">
        <v>2467</v>
      </c>
      <c r="G62252" s="5">
        <v>44984</v>
      </c>
      <c r="H62252" s="5">
        <v>44984</v>
      </c>
      <c r="I62252" t="s">
        <v>11</v>
      </c>
      <c r="J62252" s="7">
        <v>0</v>
      </c>
      <c r="K62252" s="5"/>
    </row>
    <row r="62253" spans="1:11" x14ac:dyDescent="0.3">
      <c r="A62253">
        <v>40735734</v>
      </c>
      <c r="B62253" t="s">
        <v>7423</v>
      </c>
      <c r="C62253" t="s">
        <v>7424</v>
      </c>
      <c r="D62253" t="s">
        <v>1216</v>
      </c>
      <c r="E62253" t="s">
        <v>10</v>
      </c>
      <c r="F62253" t="s">
        <v>2456</v>
      </c>
      <c r="G62253" s="5">
        <v>44984</v>
      </c>
      <c r="H62253" s="5">
        <v>44984</v>
      </c>
      <c r="I62253" t="s">
        <v>11</v>
      </c>
      <c r="J62253" s="7">
        <v>0</v>
      </c>
      <c r="K62253" s="5"/>
    </row>
    <row r="62254" spans="1:11" x14ac:dyDescent="0.3">
      <c r="A62254">
        <v>40735737</v>
      </c>
      <c r="B62254" t="s">
        <v>7423</v>
      </c>
      <c r="C62254" t="s">
        <v>7424</v>
      </c>
      <c r="D62254" t="s">
        <v>583</v>
      </c>
      <c r="E62254" t="s">
        <v>10</v>
      </c>
      <c r="F62254" t="s">
        <v>2456</v>
      </c>
      <c r="G62254" s="5">
        <v>44984</v>
      </c>
      <c r="H62254" s="5">
        <v>44984</v>
      </c>
      <c r="I62254" t="s">
        <v>11</v>
      </c>
      <c r="J62254" s="7">
        <v>0</v>
      </c>
      <c r="K62254" s="5"/>
    </row>
    <row r="62255" spans="1:11" x14ac:dyDescent="0.3">
      <c r="A62255">
        <v>40735743</v>
      </c>
      <c r="B62255" t="s">
        <v>7423</v>
      </c>
      <c r="C62255" t="s">
        <v>7424</v>
      </c>
      <c r="D62255" t="s">
        <v>240</v>
      </c>
      <c r="E62255" t="s">
        <v>10</v>
      </c>
      <c r="F62255" t="s">
        <v>2467</v>
      </c>
      <c r="G62255" s="5">
        <v>44984</v>
      </c>
      <c r="H62255" s="5">
        <v>44984</v>
      </c>
      <c r="I62255" t="s">
        <v>11</v>
      </c>
      <c r="J62255" s="7">
        <v>0</v>
      </c>
      <c r="K62255" s="5"/>
    </row>
    <row r="62256" spans="1:11" x14ac:dyDescent="0.3">
      <c r="A62256">
        <v>40735750</v>
      </c>
      <c r="B62256" t="s">
        <v>7423</v>
      </c>
      <c r="C62256" t="s">
        <v>7424</v>
      </c>
      <c r="D62256" t="s">
        <v>5075</v>
      </c>
      <c r="E62256" t="s">
        <v>10</v>
      </c>
      <c r="F62256" t="s">
        <v>2454</v>
      </c>
      <c r="G62256" s="5">
        <v>44984</v>
      </c>
      <c r="H62256" s="5">
        <v>44984</v>
      </c>
      <c r="I62256" t="s">
        <v>11</v>
      </c>
      <c r="J62256" s="7">
        <v>0</v>
      </c>
      <c r="K62256" s="5"/>
    </row>
    <row r="62257" spans="1:11" x14ac:dyDescent="0.3">
      <c r="A62257">
        <v>40735751</v>
      </c>
      <c r="B62257" t="s">
        <v>7423</v>
      </c>
      <c r="C62257" t="s">
        <v>7424</v>
      </c>
      <c r="D62257" t="s">
        <v>901</v>
      </c>
      <c r="E62257" t="s">
        <v>10</v>
      </c>
      <c r="F62257" t="s">
        <v>1330</v>
      </c>
      <c r="G62257" s="5">
        <v>44984</v>
      </c>
      <c r="H62257" s="5">
        <v>44984</v>
      </c>
      <c r="I62257" t="s">
        <v>11</v>
      </c>
      <c r="J62257" s="7">
        <v>0</v>
      </c>
      <c r="K62257" s="5"/>
    </row>
    <row r="62258" spans="1:11" x14ac:dyDescent="0.3">
      <c r="A62258">
        <v>40735756</v>
      </c>
      <c r="B62258" t="s">
        <v>7423</v>
      </c>
      <c r="C62258" t="s">
        <v>7424</v>
      </c>
      <c r="D62258" t="s">
        <v>504</v>
      </c>
      <c r="E62258" t="s">
        <v>10</v>
      </c>
      <c r="F62258" t="s">
        <v>2454</v>
      </c>
      <c r="G62258" s="5">
        <v>44984</v>
      </c>
      <c r="H62258" s="5">
        <v>44984</v>
      </c>
      <c r="I62258" t="s">
        <v>11</v>
      </c>
      <c r="J62258" s="7">
        <v>0</v>
      </c>
      <c r="K62258" s="5"/>
    </row>
    <row r="62259" spans="1:11" x14ac:dyDescent="0.3">
      <c r="A62259">
        <v>40735759</v>
      </c>
      <c r="B62259" t="s">
        <v>7423</v>
      </c>
      <c r="C62259" t="s">
        <v>7424</v>
      </c>
      <c r="D62259" t="s">
        <v>890</v>
      </c>
      <c r="E62259" t="s">
        <v>10</v>
      </c>
      <c r="F62259" t="s">
        <v>2462</v>
      </c>
      <c r="G62259" s="5">
        <v>44984</v>
      </c>
      <c r="H62259" s="5">
        <v>44984</v>
      </c>
      <c r="I62259" t="s">
        <v>11</v>
      </c>
      <c r="J62259" s="7">
        <v>0</v>
      </c>
      <c r="K62259" s="5"/>
    </row>
    <row r="62260" spans="1:11" x14ac:dyDescent="0.3">
      <c r="A62260">
        <v>40735761</v>
      </c>
      <c r="B62260" t="s">
        <v>7423</v>
      </c>
      <c r="C62260" t="s">
        <v>7424</v>
      </c>
      <c r="D62260" t="s">
        <v>3203</v>
      </c>
      <c r="E62260" t="s">
        <v>10</v>
      </c>
      <c r="F62260" t="s">
        <v>2456</v>
      </c>
      <c r="G62260" s="5">
        <v>44984</v>
      </c>
      <c r="H62260" s="5">
        <v>44984</v>
      </c>
      <c r="I62260" t="s">
        <v>11</v>
      </c>
      <c r="J62260" s="7">
        <v>0</v>
      </c>
      <c r="K62260" s="5"/>
    </row>
    <row r="62261" spans="1:11" x14ac:dyDescent="0.3">
      <c r="A62261">
        <v>40735762</v>
      </c>
      <c r="B62261" t="s">
        <v>7423</v>
      </c>
      <c r="C62261" t="s">
        <v>7424</v>
      </c>
      <c r="D62261" t="s">
        <v>353</v>
      </c>
      <c r="E62261" t="s">
        <v>10</v>
      </c>
      <c r="F62261" t="s">
        <v>2448</v>
      </c>
      <c r="G62261" s="5">
        <v>44984</v>
      </c>
      <c r="H62261" s="5">
        <v>44984</v>
      </c>
      <c r="I62261" t="s">
        <v>11</v>
      </c>
      <c r="J62261" s="7">
        <v>0</v>
      </c>
      <c r="K62261" s="5"/>
    </row>
    <row r="62262" spans="1:11" x14ac:dyDescent="0.3">
      <c r="A62262">
        <v>40735766</v>
      </c>
      <c r="B62262" t="s">
        <v>7423</v>
      </c>
      <c r="C62262" t="s">
        <v>7424</v>
      </c>
      <c r="D62262" t="s">
        <v>2146</v>
      </c>
      <c r="E62262" t="s">
        <v>10</v>
      </c>
      <c r="F62262" t="s">
        <v>2461</v>
      </c>
      <c r="G62262" s="5">
        <v>44984</v>
      </c>
      <c r="H62262" s="5">
        <v>44984</v>
      </c>
      <c r="I62262" t="s">
        <v>11</v>
      </c>
      <c r="J62262" s="7">
        <v>0</v>
      </c>
      <c r="K62262" s="5"/>
    </row>
    <row r="62263" spans="1:11" x14ac:dyDescent="0.3">
      <c r="A62263">
        <v>40735767</v>
      </c>
      <c r="B62263" t="s">
        <v>7423</v>
      </c>
      <c r="C62263" t="s">
        <v>7424</v>
      </c>
      <c r="D62263" t="s">
        <v>995</v>
      </c>
      <c r="E62263" t="s">
        <v>10</v>
      </c>
      <c r="F62263" t="s">
        <v>2461</v>
      </c>
      <c r="G62263" s="5">
        <v>44984</v>
      </c>
      <c r="H62263" s="5">
        <v>44984</v>
      </c>
      <c r="I62263" t="s">
        <v>11</v>
      </c>
      <c r="J62263" s="7">
        <v>0</v>
      </c>
      <c r="K62263" s="5"/>
    </row>
    <row r="62264" spans="1:11" x14ac:dyDescent="0.3">
      <c r="A62264">
        <v>40735780</v>
      </c>
      <c r="B62264" t="s">
        <v>7423</v>
      </c>
      <c r="C62264" t="s">
        <v>7424</v>
      </c>
      <c r="D62264" t="s">
        <v>1912</v>
      </c>
      <c r="E62264" t="s">
        <v>10</v>
      </c>
      <c r="F62264" t="s">
        <v>2462</v>
      </c>
      <c r="G62264" s="5">
        <v>44984</v>
      </c>
      <c r="H62264" s="5">
        <v>44984</v>
      </c>
      <c r="I62264" t="s">
        <v>11</v>
      </c>
      <c r="J62264" s="7">
        <v>0</v>
      </c>
      <c r="K62264" s="5"/>
    </row>
    <row r="62265" spans="1:11" x14ac:dyDescent="0.3">
      <c r="A62265">
        <v>40735782</v>
      </c>
      <c r="B62265" t="s">
        <v>7423</v>
      </c>
      <c r="C62265" t="s">
        <v>7424</v>
      </c>
      <c r="D62265" t="s">
        <v>1163</v>
      </c>
      <c r="E62265" t="s">
        <v>10</v>
      </c>
      <c r="F62265" t="s">
        <v>2448</v>
      </c>
      <c r="G62265" s="5">
        <v>44984</v>
      </c>
      <c r="H62265" s="5">
        <v>44984</v>
      </c>
      <c r="I62265" t="s">
        <v>11</v>
      </c>
      <c r="J62265" s="7">
        <v>0</v>
      </c>
      <c r="K62265" s="5"/>
    </row>
    <row r="62266" spans="1:11" x14ac:dyDescent="0.3">
      <c r="A62266">
        <v>40735785</v>
      </c>
      <c r="B62266" t="s">
        <v>7423</v>
      </c>
      <c r="C62266" t="s">
        <v>7424</v>
      </c>
      <c r="D62266" t="s">
        <v>912</v>
      </c>
      <c r="E62266" t="s">
        <v>10</v>
      </c>
      <c r="F62266" t="s">
        <v>2450</v>
      </c>
      <c r="G62266" s="5">
        <v>44984</v>
      </c>
      <c r="H62266" s="5">
        <v>44984</v>
      </c>
      <c r="I62266" t="s">
        <v>11</v>
      </c>
      <c r="J62266" s="7">
        <v>0</v>
      </c>
      <c r="K62266" s="5"/>
    </row>
    <row r="62267" spans="1:11" x14ac:dyDescent="0.3">
      <c r="A62267">
        <v>40735786</v>
      </c>
      <c r="B62267" t="s">
        <v>7423</v>
      </c>
      <c r="C62267" t="s">
        <v>7424</v>
      </c>
      <c r="D62267" t="s">
        <v>946</v>
      </c>
      <c r="E62267" t="s">
        <v>10</v>
      </c>
      <c r="F62267" t="s">
        <v>2450</v>
      </c>
      <c r="G62267" s="5">
        <v>44984</v>
      </c>
      <c r="H62267" s="5">
        <v>44984</v>
      </c>
      <c r="I62267" t="s">
        <v>11</v>
      </c>
      <c r="J62267" s="7">
        <v>0</v>
      </c>
      <c r="K62267" s="5"/>
    </row>
    <row r="62268" spans="1:11" x14ac:dyDescent="0.3">
      <c r="A62268">
        <v>40735795</v>
      </c>
      <c r="B62268" t="s">
        <v>7423</v>
      </c>
      <c r="C62268" t="s">
        <v>7424</v>
      </c>
      <c r="D62268" t="s">
        <v>422</v>
      </c>
      <c r="E62268" t="s">
        <v>10</v>
      </c>
      <c r="F62268" t="s">
        <v>2462</v>
      </c>
      <c r="G62268" s="5">
        <v>44984</v>
      </c>
      <c r="H62268" s="5">
        <v>44984</v>
      </c>
      <c r="I62268" t="s">
        <v>11</v>
      </c>
      <c r="J62268" s="7">
        <v>0</v>
      </c>
      <c r="K62268" s="5"/>
    </row>
    <row r="62269" spans="1:11" x14ac:dyDescent="0.3">
      <c r="A62269">
        <v>40735796</v>
      </c>
      <c r="B62269" t="s">
        <v>7423</v>
      </c>
      <c r="C62269" t="s">
        <v>7424</v>
      </c>
      <c r="D62269" t="s">
        <v>6299</v>
      </c>
      <c r="E62269" t="s">
        <v>10</v>
      </c>
      <c r="F62269" t="s">
        <v>2456</v>
      </c>
      <c r="G62269" s="5">
        <v>44984</v>
      </c>
      <c r="H62269" s="5">
        <v>44984</v>
      </c>
      <c r="I62269" t="s">
        <v>11</v>
      </c>
      <c r="J62269" s="7">
        <v>0</v>
      </c>
      <c r="K62269" s="5"/>
    </row>
    <row r="62270" spans="1:11" x14ac:dyDescent="0.3">
      <c r="A62270">
        <v>40735797</v>
      </c>
      <c r="B62270" t="s">
        <v>7423</v>
      </c>
      <c r="C62270" t="s">
        <v>7424</v>
      </c>
      <c r="D62270" t="s">
        <v>249</v>
      </c>
      <c r="E62270" t="s">
        <v>10</v>
      </c>
      <c r="F62270" t="s">
        <v>2456</v>
      </c>
      <c r="G62270" s="5">
        <v>44984</v>
      </c>
      <c r="H62270" s="5">
        <v>44984</v>
      </c>
      <c r="I62270" t="s">
        <v>11</v>
      </c>
      <c r="J62270" s="7">
        <v>0</v>
      </c>
      <c r="K62270" s="5"/>
    </row>
    <row r="62271" spans="1:11" x14ac:dyDescent="0.3">
      <c r="A62271">
        <v>40735801</v>
      </c>
      <c r="B62271" t="s">
        <v>7423</v>
      </c>
      <c r="C62271" t="s">
        <v>7424</v>
      </c>
      <c r="D62271" t="s">
        <v>4787</v>
      </c>
      <c r="E62271" t="s">
        <v>10</v>
      </c>
      <c r="F62271" t="s">
        <v>2450</v>
      </c>
      <c r="G62271" s="5">
        <v>44984</v>
      </c>
      <c r="H62271" s="5">
        <v>44984</v>
      </c>
      <c r="I62271" t="s">
        <v>11</v>
      </c>
      <c r="J62271" s="7">
        <v>0</v>
      </c>
      <c r="K62271" s="5"/>
    </row>
    <row r="62272" spans="1:11" x14ac:dyDescent="0.3">
      <c r="A62272">
        <v>40735806</v>
      </c>
      <c r="B62272" t="s">
        <v>7423</v>
      </c>
      <c r="C62272" t="s">
        <v>7424</v>
      </c>
      <c r="D62272" t="s">
        <v>3105</v>
      </c>
      <c r="E62272" t="s">
        <v>10</v>
      </c>
      <c r="F62272" t="s">
        <v>2461</v>
      </c>
      <c r="G62272" s="5">
        <v>44984</v>
      </c>
      <c r="H62272" s="5">
        <v>44984</v>
      </c>
      <c r="I62272" t="s">
        <v>11</v>
      </c>
      <c r="J62272" s="7">
        <v>0</v>
      </c>
      <c r="K62272" s="5"/>
    </row>
    <row r="62273" spans="1:11" x14ac:dyDescent="0.3">
      <c r="A62273">
        <v>40735812</v>
      </c>
      <c r="B62273" t="s">
        <v>7423</v>
      </c>
      <c r="C62273" t="s">
        <v>7424</v>
      </c>
      <c r="D62273" t="s">
        <v>11008</v>
      </c>
      <c r="E62273" t="s">
        <v>10</v>
      </c>
      <c r="F62273" t="s">
        <v>2449</v>
      </c>
      <c r="G62273" s="5">
        <v>44984</v>
      </c>
      <c r="H62273" s="5">
        <v>44984</v>
      </c>
      <c r="I62273" t="s">
        <v>11</v>
      </c>
      <c r="J62273" s="7">
        <v>0</v>
      </c>
      <c r="K62273" s="5"/>
    </row>
    <row r="62274" spans="1:11" x14ac:dyDescent="0.3">
      <c r="A62274">
        <v>40735813</v>
      </c>
      <c r="B62274" t="s">
        <v>7423</v>
      </c>
      <c r="C62274" t="s">
        <v>7424</v>
      </c>
      <c r="D62274" t="s">
        <v>11009</v>
      </c>
      <c r="E62274" t="s">
        <v>10</v>
      </c>
      <c r="F62274" t="s">
        <v>2448</v>
      </c>
      <c r="G62274" s="5">
        <v>44984</v>
      </c>
      <c r="H62274" s="5">
        <v>44984</v>
      </c>
      <c r="I62274" t="s">
        <v>11</v>
      </c>
      <c r="J62274" s="7">
        <v>0</v>
      </c>
      <c r="K62274" s="5"/>
    </row>
    <row r="62275" spans="1:11" x14ac:dyDescent="0.3">
      <c r="A62275">
        <v>40735825</v>
      </c>
      <c r="B62275" t="s">
        <v>7423</v>
      </c>
      <c r="C62275" t="s">
        <v>7424</v>
      </c>
      <c r="D62275" t="s">
        <v>3208</v>
      </c>
      <c r="E62275" t="s">
        <v>10</v>
      </c>
      <c r="F62275" t="s">
        <v>2467</v>
      </c>
      <c r="G62275" s="5">
        <v>44984</v>
      </c>
      <c r="H62275" s="5">
        <v>44984</v>
      </c>
      <c r="I62275" t="s">
        <v>11</v>
      </c>
      <c r="J62275" s="7">
        <v>0</v>
      </c>
      <c r="K62275" s="5"/>
    </row>
    <row r="62276" spans="1:11" x14ac:dyDescent="0.3">
      <c r="A62276">
        <v>40735828</v>
      </c>
      <c r="B62276" t="s">
        <v>7423</v>
      </c>
      <c r="C62276" t="s">
        <v>7424</v>
      </c>
      <c r="D62276" t="s">
        <v>1527</v>
      </c>
      <c r="E62276" t="s">
        <v>10</v>
      </c>
      <c r="F62276" t="s">
        <v>1330</v>
      </c>
      <c r="G62276" s="5">
        <v>44984</v>
      </c>
      <c r="H62276" s="5">
        <v>44984</v>
      </c>
      <c r="I62276" t="s">
        <v>11</v>
      </c>
      <c r="J62276" s="7">
        <v>0</v>
      </c>
      <c r="K62276" s="5"/>
    </row>
    <row r="62277" spans="1:11" x14ac:dyDescent="0.3">
      <c r="A62277">
        <v>40735840</v>
      </c>
      <c r="B62277" t="s">
        <v>7423</v>
      </c>
      <c r="C62277" t="s">
        <v>7424</v>
      </c>
      <c r="D62277" t="s">
        <v>298</v>
      </c>
      <c r="E62277" t="s">
        <v>10</v>
      </c>
      <c r="F62277" t="s">
        <v>2466</v>
      </c>
      <c r="G62277" s="5">
        <v>44984</v>
      </c>
      <c r="H62277" s="5">
        <v>44984</v>
      </c>
      <c r="I62277" t="s">
        <v>11</v>
      </c>
      <c r="J62277" s="7">
        <v>0</v>
      </c>
      <c r="K62277" s="5"/>
    </row>
    <row r="62278" spans="1:11" x14ac:dyDescent="0.3">
      <c r="A62278">
        <v>40735843</v>
      </c>
      <c r="B62278" t="s">
        <v>7423</v>
      </c>
      <c r="C62278" t="s">
        <v>7424</v>
      </c>
      <c r="D62278" t="s">
        <v>9867</v>
      </c>
      <c r="E62278" t="s">
        <v>10</v>
      </c>
      <c r="F62278" t="s">
        <v>2467</v>
      </c>
      <c r="G62278" s="5">
        <v>44984</v>
      </c>
      <c r="H62278" s="5">
        <v>44984</v>
      </c>
      <c r="I62278" t="s">
        <v>11</v>
      </c>
      <c r="J62278" s="7">
        <v>0</v>
      </c>
      <c r="K62278" s="5"/>
    </row>
    <row r="62279" spans="1:11" x14ac:dyDescent="0.3">
      <c r="A62279">
        <v>40735847</v>
      </c>
      <c r="B62279" t="s">
        <v>7423</v>
      </c>
      <c r="C62279" t="s">
        <v>7424</v>
      </c>
      <c r="D62279" t="s">
        <v>58</v>
      </c>
      <c r="E62279" t="s">
        <v>10</v>
      </c>
      <c r="F62279" t="s">
        <v>2456</v>
      </c>
      <c r="G62279" s="5">
        <v>44984</v>
      </c>
      <c r="H62279" s="5">
        <v>44984</v>
      </c>
      <c r="I62279" t="s">
        <v>11</v>
      </c>
      <c r="J62279" s="7">
        <v>0</v>
      </c>
      <c r="K62279" s="5"/>
    </row>
    <row r="62280" spans="1:11" x14ac:dyDescent="0.3">
      <c r="A62280">
        <v>40735852</v>
      </c>
      <c r="B62280" t="s">
        <v>7423</v>
      </c>
      <c r="C62280" t="s">
        <v>7424</v>
      </c>
      <c r="D62280" t="s">
        <v>2630</v>
      </c>
      <c r="E62280" t="s">
        <v>10</v>
      </c>
      <c r="F62280" t="s">
        <v>2456</v>
      </c>
      <c r="G62280" s="5">
        <v>44984</v>
      </c>
      <c r="H62280" s="5">
        <v>44984</v>
      </c>
      <c r="I62280" t="s">
        <v>11</v>
      </c>
      <c r="J62280" s="7">
        <v>0</v>
      </c>
      <c r="K62280" s="5"/>
    </row>
    <row r="62281" spans="1:11" x14ac:dyDescent="0.3">
      <c r="A62281">
        <v>40735860</v>
      </c>
      <c r="B62281" t="s">
        <v>7423</v>
      </c>
      <c r="C62281" t="s">
        <v>7424</v>
      </c>
      <c r="D62281" t="s">
        <v>6450</v>
      </c>
      <c r="E62281" t="s">
        <v>10</v>
      </c>
      <c r="F62281" t="s">
        <v>2448</v>
      </c>
      <c r="G62281" s="5">
        <v>44984</v>
      </c>
      <c r="H62281" s="5">
        <v>44984</v>
      </c>
      <c r="I62281" t="s">
        <v>11</v>
      </c>
      <c r="J62281" s="7">
        <v>0</v>
      </c>
      <c r="K62281" s="5"/>
    </row>
    <row r="62282" spans="1:11" x14ac:dyDescent="0.3">
      <c r="A62282">
        <v>40735862</v>
      </c>
      <c r="B62282" t="s">
        <v>7423</v>
      </c>
      <c r="C62282" t="s">
        <v>7424</v>
      </c>
      <c r="D62282" t="s">
        <v>1550</v>
      </c>
      <c r="E62282" t="s">
        <v>10</v>
      </c>
      <c r="F62282" t="s">
        <v>2456</v>
      </c>
      <c r="G62282" s="5">
        <v>44984</v>
      </c>
      <c r="H62282" s="5">
        <v>44984</v>
      </c>
      <c r="I62282" t="s">
        <v>11</v>
      </c>
      <c r="J62282" s="7">
        <v>0</v>
      </c>
      <c r="K62282" s="5"/>
    </row>
    <row r="62283" spans="1:11" x14ac:dyDescent="0.3">
      <c r="A62283">
        <v>40735865</v>
      </c>
      <c r="B62283" t="s">
        <v>7423</v>
      </c>
      <c r="C62283" t="s">
        <v>7424</v>
      </c>
      <c r="D62283" t="s">
        <v>362</v>
      </c>
      <c r="E62283" t="s">
        <v>10</v>
      </c>
      <c r="F62283" t="s">
        <v>2450</v>
      </c>
      <c r="G62283" s="5">
        <v>44984</v>
      </c>
      <c r="H62283" s="5">
        <v>44984</v>
      </c>
      <c r="I62283" t="s">
        <v>11</v>
      </c>
      <c r="J62283" s="7">
        <v>0</v>
      </c>
      <c r="K62283" s="5"/>
    </row>
    <row r="62284" spans="1:11" x14ac:dyDescent="0.3">
      <c r="A62284">
        <v>40735869</v>
      </c>
      <c r="B62284" t="s">
        <v>7423</v>
      </c>
      <c r="C62284" t="s">
        <v>7424</v>
      </c>
      <c r="D62284" t="s">
        <v>10988</v>
      </c>
      <c r="E62284" t="s">
        <v>10</v>
      </c>
      <c r="F62284" t="s">
        <v>1330</v>
      </c>
      <c r="G62284" s="5">
        <v>44984</v>
      </c>
      <c r="H62284" s="5">
        <v>44984</v>
      </c>
      <c r="I62284" t="s">
        <v>11</v>
      </c>
      <c r="J62284" s="7">
        <v>0</v>
      </c>
      <c r="K62284" s="5"/>
    </row>
    <row r="62285" spans="1:11" x14ac:dyDescent="0.3">
      <c r="A62285">
        <v>40735873</v>
      </c>
      <c r="B62285" t="s">
        <v>7423</v>
      </c>
      <c r="C62285" t="s">
        <v>7424</v>
      </c>
      <c r="D62285" t="s">
        <v>7858</v>
      </c>
      <c r="E62285" t="s">
        <v>10</v>
      </c>
      <c r="F62285" t="s">
        <v>2462</v>
      </c>
      <c r="G62285" s="5">
        <v>44984</v>
      </c>
      <c r="H62285" s="5">
        <v>44984</v>
      </c>
      <c r="I62285" t="s">
        <v>11</v>
      </c>
      <c r="J62285" s="7">
        <v>0</v>
      </c>
      <c r="K62285" s="5"/>
    </row>
    <row r="62286" spans="1:11" x14ac:dyDescent="0.3">
      <c r="A62286">
        <v>40735874</v>
      </c>
      <c r="B62286" t="s">
        <v>7423</v>
      </c>
      <c r="C62286" t="s">
        <v>7424</v>
      </c>
      <c r="D62286" t="s">
        <v>4125</v>
      </c>
      <c r="E62286" t="s">
        <v>10</v>
      </c>
      <c r="F62286" t="s">
        <v>2462</v>
      </c>
      <c r="G62286" s="5">
        <v>44984</v>
      </c>
      <c r="H62286" s="5">
        <v>44984</v>
      </c>
      <c r="I62286" t="s">
        <v>11</v>
      </c>
      <c r="J62286" s="7">
        <v>0</v>
      </c>
      <c r="K62286" s="5"/>
    </row>
    <row r="62287" spans="1:11" x14ac:dyDescent="0.3">
      <c r="A62287">
        <v>40735878</v>
      </c>
      <c r="B62287" t="s">
        <v>7423</v>
      </c>
      <c r="C62287" t="s">
        <v>7424</v>
      </c>
      <c r="D62287" t="s">
        <v>2523</v>
      </c>
      <c r="E62287" t="s">
        <v>10</v>
      </c>
      <c r="F62287" t="s">
        <v>2462</v>
      </c>
      <c r="G62287" s="5">
        <v>44984</v>
      </c>
      <c r="H62287" s="5">
        <v>44984</v>
      </c>
      <c r="I62287" t="s">
        <v>11</v>
      </c>
      <c r="J62287" s="7">
        <v>0</v>
      </c>
      <c r="K62287" s="5"/>
    </row>
    <row r="62288" spans="1:11" x14ac:dyDescent="0.3">
      <c r="A62288">
        <v>40735879</v>
      </c>
      <c r="B62288" t="s">
        <v>7423</v>
      </c>
      <c r="C62288" t="s">
        <v>7424</v>
      </c>
      <c r="D62288" t="s">
        <v>801</v>
      </c>
      <c r="E62288" t="s">
        <v>10</v>
      </c>
      <c r="F62288" t="s">
        <v>2462</v>
      </c>
      <c r="G62288" s="5">
        <v>44984</v>
      </c>
      <c r="H62288" s="5">
        <v>44984</v>
      </c>
      <c r="I62288" t="s">
        <v>11</v>
      </c>
      <c r="J62288" s="7">
        <v>0</v>
      </c>
      <c r="K62288" s="5"/>
    </row>
    <row r="62289" spans="1:11" x14ac:dyDescent="0.3">
      <c r="A62289">
        <v>40735882</v>
      </c>
      <c r="B62289" t="s">
        <v>7423</v>
      </c>
      <c r="C62289" t="s">
        <v>7424</v>
      </c>
      <c r="D62289" t="s">
        <v>3752</v>
      </c>
      <c r="E62289" t="s">
        <v>10</v>
      </c>
      <c r="F62289" t="s">
        <v>2609</v>
      </c>
      <c r="G62289" s="5">
        <v>44984</v>
      </c>
      <c r="H62289" s="5">
        <v>44984</v>
      </c>
      <c r="I62289" t="s">
        <v>11</v>
      </c>
      <c r="J62289" s="7">
        <v>0</v>
      </c>
      <c r="K62289" s="5"/>
    </row>
    <row r="62290" spans="1:11" x14ac:dyDescent="0.3">
      <c r="A62290">
        <v>40735892</v>
      </c>
      <c r="B62290" t="s">
        <v>7423</v>
      </c>
      <c r="C62290" t="s">
        <v>7424</v>
      </c>
      <c r="D62290" t="s">
        <v>488</v>
      </c>
      <c r="E62290" t="s">
        <v>10</v>
      </c>
      <c r="F62290" t="s">
        <v>2454</v>
      </c>
      <c r="G62290" s="5">
        <v>44984</v>
      </c>
      <c r="H62290" s="5">
        <v>44984</v>
      </c>
      <c r="I62290" t="s">
        <v>11</v>
      </c>
      <c r="J62290" s="7">
        <v>0</v>
      </c>
      <c r="K62290" s="5"/>
    </row>
    <row r="62291" spans="1:11" x14ac:dyDescent="0.3">
      <c r="A62291">
        <v>40735893</v>
      </c>
      <c r="B62291" t="s">
        <v>7423</v>
      </c>
      <c r="C62291" t="s">
        <v>7424</v>
      </c>
      <c r="D62291" t="s">
        <v>7861</v>
      </c>
      <c r="E62291" t="s">
        <v>10</v>
      </c>
      <c r="F62291" t="s">
        <v>2461</v>
      </c>
      <c r="G62291" s="5">
        <v>44984</v>
      </c>
      <c r="H62291" s="5">
        <v>44984</v>
      </c>
      <c r="I62291" t="s">
        <v>11</v>
      </c>
      <c r="J62291" s="7">
        <v>0</v>
      </c>
      <c r="K62291" s="5"/>
    </row>
    <row r="62292" spans="1:11" x14ac:dyDescent="0.3">
      <c r="A62292">
        <v>40735902</v>
      </c>
      <c r="B62292" t="s">
        <v>7423</v>
      </c>
      <c r="C62292" t="s">
        <v>7424</v>
      </c>
      <c r="D62292" t="s">
        <v>4857</v>
      </c>
      <c r="E62292" t="s">
        <v>10</v>
      </c>
      <c r="F62292" t="s">
        <v>2449</v>
      </c>
      <c r="G62292" s="5">
        <v>44984</v>
      </c>
      <c r="H62292" s="5">
        <v>44984</v>
      </c>
      <c r="I62292" t="s">
        <v>11</v>
      </c>
      <c r="J62292" s="7">
        <v>0</v>
      </c>
      <c r="K62292" s="5"/>
    </row>
    <row r="62293" spans="1:11" x14ac:dyDescent="0.3">
      <c r="A62293">
        <v>40735907</v>
      </c>
      <c r="B62293" t="s">
        <v>7423</v>
      </c>
      <c r="C62293" t="s">
        <v>7424</v>
      </c>
      <c r="D62293" t="s">
        <v>551</v>
      </c>
      <c r="E62293" t="s">
        <v>10</v>
      </c>
      <c r="F62293" t="s">
        <v>2449</v>
      </c>
      <c r="G62293" s="5">
        <v>44984</v>
      </c>
      <c r="H62293" s="5">
        <v>44984</v>
      </c>
      <c r="I62293" t="s">
        <v>11</v>
      </c>
      <c r="J62293" s="7">
        <v>0</v>
      </c>
      <c r="K62293" s="5"/>
    </row>
    <row r="62294" spans="1:11" x14ac:dyDescent="0.3">
      <c r="A62294">
        <v>40735909</v>
      </c>
      <c r="B62294" t="s">
        <v>7423</v>
      </c>
      <c r="C62294" t="s">
        <v>7424</v>
      </c>
      <c r="D62294" t="s">
        <v>933</v>
      </c>
      <c r="E62294" t="s">
        <v>10</v>
      </c>
      <c r="F62294" t="s">
        <v>2461</v>
      </c>
      <c r="G62294" s="5">
        <v>44984</v>
      </c>
      <c r="H62294" s="5">
        <v>44984</v>
      </c>
      <c r="I62294" t="s">
        <v>11</v>
      </c>
      <c r="J62294" s="7">
        <v>0</v>
      </c>
      <c r="K62294" s="5"/>
    </row>
    <row r="62295" spans="1:11" x14ac:dyDescent="0.3">
      <c r="A62295">
        <v>40735911</v>
      </c>
      <c r="B62295" t="s">
        <v>7423</v>
      </c>
      <c r="C62295" t="s">
        <v>7424</v>
      </c>
      <c r="D62295" t="s">
        <v>1130</v>
      </c>
      <c r="E62295" t="s">
        <v>10</v>
      </c>
      <c r="F62295" t="s">
        <v>2466</v>
      </c>
      <c r="G62295" s="5">
        <v>44984</v>
      </c>
      <c r="H62295" s="5">
        <v>44984</v>
      </c>
      <c r="I62295" t="s">
        <v>11</v>
      </c>
      <c r="J62295" s="7">
        <v>0</v>
      </c>
      <c r="K62295" s="5"/>
    </row>
    <row r="62296" spans="1:11" x14ac:dyDescent="0.3">
      <c r="A62296">
        <v>40735916</v>
      </c>
      <c r="B62296" t="s">
        <v>7423</v>
      </c>
      <c r="C62296" t="s">
        <v>7424</v>
      </c>
      <c r="D62296" t="s">
        <v>2943</v>
      </c>
      <c r="E62296" t="s">
        <v>10</v>
      </c>
      <c r="F62296" t="s">
        <v>2450</v>
      </c>
      <c r="G62296" s="5">
        <v>44984</v>
      </c>
      <c r="H62296" s="5">
        <v>44984</v>
      </c>
      <c r="I62296" t="s">
        <v>11</v>
      </c>
      <c r="J62296" s="7">
        <v>0</v>
      </c>
      <c r="K62296" s="5"/>
    </row>
    <row r="62297" spans="1:11" x14ac:dyDescent="0.3">
      <c r="A62297">
        <v>40735917</v>
      </c>
      <c r="B62297" t="s">
        <v>7423</v>
      </c>
      <c r="C62297" t="s">
        <v>7424</v>
      </c>
      <c r="D62297" t="s">
        <v>329</v>
      </c>
      <c r="E62297" t="s">
        <v>10</v>
      </c>
      <c r="F62297" t="s">
        <v>2450</v>
      </c>
      <c r="G62297" s="5">
        <v>44984</v>
      </c>
      <c r="H62297" s="5">
        <v>44984</v>
      </c>
      <c r="I62297" t="s">
        <v>11</v>
      </c>
      <c r="J62297" s="7">
        <v>0</v>
      </c>
      <c r="K62297" s="5"/>
    </row>
    <row r="62298" spans="1:11" x14ac:dyDescent="0.3">
      <c r="A62298">
        <v>40735922</v>
      </c>
      <c r="B62298" t="s">
        <v>7423</v>
      </c>
      <c r="C62298" t="s">
        <v>7424</v>
      </c>
      <c r="D62298" t="s">
        <v>11010</v>
      </c>
      <c r="E62298" t="s">
        <v>10</v>
      </c>
      <c r="F62298" t="s">
        <v>2456</v>
      </c>
      <c r="G62298" s="5">
        <v>44984</v>
      </c>
      <c r="H62298" s="5">
        <v>44984</v>
      </c>
      <c r="I62298" t="s">
        <v>11</v>
      </c>
      <c r="J62298" s="7">
        <v>0</v>
      </c>
      <c r="K62298" s="5"/>
    </row>
    <row r="62299" spans="1:11" x14ac:dyDescent="0.3">
      <c r="A62299">
        <v>40735936</v>
      </c>
      <c r="B62299" t="s">
        <v>7423</v>
      </c>
      <c r="C62299" t="s">
        <v>7424</v>
      </c>
      <c r="D62299" t="s">
        <v>11011</v>
      </c>
      <c r="E62299" t="s">
        <v>10</v>
      </c>
      <c r="F62299" t="s">
        <v>2758</v>
      </c>
      <c r="G62299" s="5">
        <v>44984</v>
      </c>
      <c r="H62299" s="5">
        <v>44984</v>
      </c>
      <c r="I62299" t="s">
        <v>11</v>
      </c>
      <c r="J62299" s="7">
        <v>0</v>
      </c>
      <c r="K62299" s="5"/>
    </row>
    <row r="62300" spans="1:11" x14ac:dyDescent="0.3">
      <c r="A62300">
        <v>40735937</v>
      </c>
      <c r="B62300" t="s">
        <v>7423</v>
      </c>
      <c r="C62300" t="s">
        <v>7424</v>
      </c>
      <c r="D62300" t="s">
        <v>2133</v>
      </c>
      <c r="E62300" t="s">
        <v>10</v>
      </c>
      <c r="F62300" t="s">
        <v>2454</v>
      </c>
      <c r="G62300" s="5">
        <v>44984</v>
      </c>
      <c r="H62300" s="5">
        <v>44984</v>
      </c>
      <c r="I62300" t="s">
        <v>11</v>
      </c>
      <c r="J62300" s="7">
        <v>0</v>
      </c>
      <c r="K62300" s="5"/>
    </row>
    <row r="62301" spans="1:11" x14ac:dyDescent="0.3">
      <c r="A62301">
        <v>40735938</v>
      </c>
      <c r="B62301" t="s">
        <v>7423</v>
      </c>
      <c r="C62301" t="s">
        <v>7424</v>
      </c>
      <c r="D62301" t="s">
        <v>624</v>
      </c>
      <c r="E62301" t="s">
        <v>10</v>
      </c>
      <c r="F62301" t="s">
        <v>1330</v>
      </c>
      <c r="G62301" s="5">
        <v>44984</v>
      </c>
      <c r="H62301" s="5">
        <v>44984</v>
      </c>
      <c r="I62301" t="s">
        <v>11</v>
      </c>
      <c r="J62301" s="7">
        <v>0</v>
      </c>
      <c r="K62301" s="5"/>
    </row>
    <row r="62302" spans="1:11" x14ac:dyDescent="0.3">
      <c r="A62302">
        <v>40735942</v>
      </c>
      <c r="B62302" t="s">
        <v>7423</v>
      </c>
      <c r="C62302" t="s">
        <v>7424</v>
      </c>
      <c r="D62302" t="s">
        <v>589</v>
      </c>
      <c r="E62302" t="s">
        <v>10</v>
      </c>
      <c r="F62302" t="s">
        <v>2461</v>
      </c>
      <c r="G62302" s="5">
        <v>44984</v>
      </c>
      <c r="H62302" s="5">
        <v>44984</v>
      </c>
      <c r="I62302" t="s">
        <v>11</v>
      </c>
      <c r="J62302" s="7">
        <v>0</v>
      </c>
      <c r="K62302" s="5"/>
    </row>
    <row r="62303" spans="1:11" x14ac:dyDescent="0.3">
      <c r="A62303">
        <v>40735943</v>
      </c>
      <c r="B62303" t="s">
        <v>7423</v>
      </c>
      <c r="C62303" t="s">
        <v>7424</v>
      </c>
      <c r="D62303" t="s">
        <v>2881</v>
      </c>
      <c r="E62303" t="s">
        <v>10</v>
      </c>
      <c r="F62303" t="s">
        <v>2467</v>
      </c>
      <c r="G62303" s="5">
        <v>44984</v>
      </c>
      <c r="H62303" s="5">
        <v>44984</v>
      </c>
      <c r="I62303" t="s">
        <v>11</v>
      </c>
      <c r="J62303" s="7">
        <v>0</v>
      </c>
      <c r="K62303" s="5"/>
    </row>
    <row r="62304" spans="1:11" x14ac:dyDescent="0.3">
      <c r="A62304">
        <v>40735952</v>
      </c>
      <c r="B62304" t="s">
        <v>7423</v>
      </c>
      <c r="C62304" t="s">
        <v>7424</v>
      </c>
      <c r="D62304" t="s">
        <v>4490</v>
      </c>
      <c r="E62304" t="s">
        <v>10</v>
      </c>
      <c r="F62304" t="s">
        <v>2466</v>
      </c>
      <c r="G62304" s="5">
        <v>44984</v>
      </c>
      <c r="H62304" s="5">
        <v>44984</v>
      </c>
      <c r="I62304" t="s">
        <v>11</v>
      </c>
      <c r="J62304" s="7">
        <v>0</v>
      </c>
      <c r="K62304" s="5"/>
    </row>
    <row r="62305" spans="1:11" x14ac:dyDescent="0.3">
      <c r="A62305">
        <v>40735955</v>
      </c>
      <c r="B62305" t="s">
        <v>7423</v>
      </c>
      <c r="C62305" t="s">
        <v>7424</v>
      </c>
      <c r="D62305" t="s">
        <v>47</v>
      </c>
      <c r="E62305" t="s">
        <v>10</v>
      </c>
      <c r="F62305" t="s">
        <v>2462</v>
      </c>
      <c r="G62305" s="5">
        <v>44984</v>
      </c>
      <c r="H62305" s="5">
        <v>44984</v>
      </c>
      <c r="I62305" t="s">
        <v>11</v>
      </c>
      <c r="J62305" s="7">
        <v>0</v>
      </c>
      <c r="K62305" s="5"/>
    </row>
    <row r="62306" spans="1:11" x14ac:dyDescent="0.3">
      <c r="A62306">
        <v>40735956</v>
      </c>
      <c r="B62306" t="s">
        <v>7423</v>
      </c>
      <c r="C62306" t="s">
        <v>7424</v>
      </c>
      <c r="D62306" t="s">
        <v>11012</v>
      </c>
      <c r="E62306" t="s">
        <v>10</v>
      </c>
      <c r="F62306" t="s">
        <v>2450</v>
      </c>
      <c r="G62306" s="5">
        <v>44984</v>
      </c>
      <c r="H62306" s="5">
        <v>44984</v>
      </c>
      <c r="I62306" t="s">
        <v>11</v>
      </c>
      <c r="J62306" s="7">
        <v>0</v>
      </c>
      <c r="K62306" s="5"/>
    </row>
    <row r="62307" spans="1:11" x14ac:dyDescent="0.3">
      <c r="A62307">
        <v>40735959</v>
      </c>
      <c r="B62307" t="s">
        <v>7423</v>
      </c>
      <c r="C62307" t="s">
        <v>7424</v>
      </c>
      <c r="D62307" t="s">
        <v>6103</v>
      </c>
      <c r="E62307" t="s">
        <v>10</v>
      </c>
      <c r="F62307" t="s">
        <v>2456</v>
      </c>
      <c r="G62307" s="5">
        <v>44984</v>
      </c>
      <c r="H62307" s="5">
        <v>44984</v>
      </c>
      <c r="I62307" t="s">
        <v>11</v>
      </c>
      <c r="J62307" s="7">
        <v>0</v>
      </c>
      <c r="K62307" s="5"/>
    </row>
    <row r="62308" spans="1:11" x14ac:dyDescent="0.3">
      <c r="A62308">
        <v>40735971</v>
      </c>
      <c r="B62308" t="s">
        <v>7423</v>
      </c>
      <c r="C62308" t="s">
        <v>7424</v>
      </c>
      <c r="D62308" t="s">
        <v>3072</v>
      </c>
      <c r="E62308" t="s">
        <v>10</v>
      </c>
      <c r="F62308" t="s">
        <v>2456</v>
      </c>
      <c r="G62308" s="5">
        <v>44984</v>
      </c>
      <c r="H62308" s="5">
        <v>44984</v>
      </c>
      <c r="I62308" t="s">
        <v>11</v>
      </c>
      <c r="J62308" s="7">
        <v>0</v>
      </c>
      <c r="K62308" s="5"/>
    </row>
    <row r="62309" spans="1:11" x14ac:dyDescent="0.3">
      <c r="A62309">
        <v>40735975</v>
      </c>
      <c r="B62309" t="s">
        <v>7423</v>
      </c>
      <c r="C62309" t="s">
        <v>7424</v>
      </c>
      <c r="D62309" t="s">
        <v>256</v>
      </c>
      <c r="E62309" t="s">
        <v>10</v>
      </c>
      <c r="F62309" t="s">
        <v>2450</v>
      </c>
      <c r="G62309" s="5">
        <v>44984</v>
      </c>
      <c r="H62309" s="5">
        <v>44984</v>
      </c>
      <c r="I62309" t="s">
        <v>11</v>
      </c>
      <c r="J62309" s="7">
        <v>0</v>
      </c>
      <c r="K62309" s="5"/>
    </row>
    <row r="62310" spans="1:11" x14ac:dyDescent="0.3">
      <c r="A62310">
        <v>40735977</v>
      </c>
      <c r="B62310" t="s">
        <v>7423</v>
      </c>
      <c r="C62310" t="s">
        <v>7424</v>
      </c>
      <c r="D62310" t="s">
        <v>7662</v>
      </c>
      <c r="E62310" t="s">
        <v>10</v>
      </c>
      <c r="F62310" t="s">
        <v>2474</v>
      </c>
      <c r="G62310" s="5">
        <v>44984</v>
      </c>
      <c r="H62310" s="5">
        <v>44984</v>
      </c>
      <c r="I62310" t="s">
        <v>11</v>
      </c>
      <c r="J62310" s="7">
        <v>0</v>
      </c>
      <c r="K62310" s="5"/>
    </row>
    <row r="62311" spans="1:11" x14ac:dyDescent="0.3">
      <c r="A62311">
        <v>40735983</v>
      </c>
      <c r="B62311" t="s">
        <v>7423</v>
      </c>
      <c r="C62311" t="s">
        <v>7424</v>
      </c>
      <c r="D62311" t="s">
        <v>315</v>
      </c>
      <c r="E62311" t="s">
        <v>10</v>
      </c>
      <c r="F62311" t="s">
        <v>2462</v>
      </c>
      <c r="G62311" s="5">
        <v>44984</v>
      </c>
      <c r="H62311" s="5">
        <v>44984</v>
      </c>
      <c r="I62311" t="s">
        <v>11</v>
      </c>
      <c r="J62311" s="7">
        <v>0</v>
      </c>
      <c r="K62311" s="5"/>
    </row>
    <row r="62312" spans="1:11" x14ac:dyDescent="0.3">
      <c r="A62312">
        <v>40735989</v>
      </c>
      <c r="B62312" t="s">
        <v>7423</v>
      </c>
      <c r="C62312" t="s">
        <v>7424</v>
      </c>
      <c r="D62312" t="s">
        <v>131</v>
      </c>
      <c r="E62312" t="s">
        <v>10</v>
      </c>
      <c r="F62312" t="s">
        <v>2467</v>
      </c>
      <c r="G62312" s="5">
        <v>44984</v>
      </c>
      <c r="H62312" s="5">
        <v>44984</v>
      </c>
      <c r="I62312" t="s">
        <v>11</v>
      </c>
      <c r="J62312" s="7">
        <v>0</v>
      </c>
      <c r="K62312" s="5"/>
    </row>
    <row r="62313" spans="1:11" x14ac:dyDescent="0.3">
      <c r="A62313">
        <v>40735991</v>
      </c>
      <c r="B62313" t="s">
        <v>7423</v>
      </c>
      <c r="C62313" t="s">
        <v>7424</v>
      </c>
      <c r="D62313" t="s">
        <v>2232</v>
      </c>
      <c r="E62313" t="s">
        <v>10</v>
      </c>
      <c r="F62313" t="s">
        <v>2461</v>
      </c>
      <c r="G62313" s="5">
        <v>44984</v>
      </c>
      <c r="H62313" s="5">
        <v>44984</v>
      </c>
      <c r="I62313" t="s">
        <v>11</v>
      </c>
      <c r="J62313" s="7">
        <v>0</v>
      </c>
      <c r="K62313" s="5"/>
    </row>
    <row r="62314" spans="1:11" x14ac:dyDescent="0.3">
      <c r="A62314">
        <v>40735995</v>
      </c>
      <c r="B62314" t="s">
        <v>7423</v>
      </c>
      <c r="C62314" t="s">
        <v>7424</v>
      </c>
      <c r="D62314" t="s">
        <v>1949</v>
      </c>
      <c r="E62314" t="s">
        <v>10</v>
      </c>
      <c r="F62314" t="s">
        <v>2467</v>
      </c>
      <c r="G62314" s="5">
        <v>44984</v>
      </c>
      <c r="H62314" s="5">
        <v>44984</v>
      </c>
      <c r="I62314" t="s">
        <v>11</v>
      </c>
      <c r="J62314" s="7">
        <v>0</v>
      </c>
      <c r="K62314" s="5"/>
    </row>
    <row r="62315" spans="1:11" x14ac:dyDescent="0.3">
      <c r="A62315">
        <v>40735997</v>
      </c>
      <c r="B62315" t="s">
        <v>7423</v>
      </c>
      <c r="C62315" t="s">
        <v>7424</v>
      </c>
      <c r="D62315" t="s">
        <v>1883</v>
      </c>
      <c r="E62315" t="s">
        <v>10</v>
      </c>
      <c r="F62315" t="s">
        <v>2466</v>
      </c>
      <c r="G62315" s="5">
        <v>44984</v>
      </c>
      <c r="H62315" s="5">
        <v>44984</v>
      </c>
      <c r="I62315" t="s">
        <v>11</v>
      </c>
      <c r="J62315" s="7">
        <v>0</v>
      </c>
      <c r="K62315" s="5"/>
    </row>
    <row r="62316" spans="1:11" x14ac:dyDescent="0.3">
      <c r="A62316">
        <v>40735998</v>
      </c>
      <c r="B62316" t="s">
        <v>7423</v>
      </c>
      <c r="C62316" t="s">
        <v>7424</v>
      </c>
      <c r="D62316" t="s">
        <v>4184</v>
      </c>
      <c r="E62316" t="s">
        <v>10</v>
      </c>
      <c r="F62316" t="s">
        <v>1330</v>
      </c>
      <c r="G62316" s="5">
        <v>44984</v>
      </c>
      <c r="H62316" s="5">
        <v>44984</v>
      </c>
      <c r="I62316" t="s">
        <v>11</v>
      </c>
      <c r="J62316" s="7">
        <v>0</v>
      </c>
      <c r="K62316" s="5"/>
    </row>
    <row r="62317" spans="1:11" x14ac:dyDescent="0.3">
      <c r="A62317">
        <v>40736004</v>
      </c>
      <c r="B62317" t="s">
        <v>7423</v>
      </c>
      <c r="C62317" t="s">
        <v>7424</v>
      </c>
      <c r="D62317" t="s">
        <v>7694</v>
      </c>
      <c r="E62317" t="s">
        <v>10</v>
      </c>
      <c r="F62317" t="s">
        <v>1330</v>
      </c>
      <c r="G62317" s="5">
        <v>44984</v>
      </c>
      <c r="H62317" s="5">
        <v>44984</v>
      </c>
      <c r="I62317" t="s">
        <v>11</v>
      </c>
      <c r="J62317" s="7">
        <v>0</v>
      </c>
      <c r="K62317" s="5"/>
    </row>
    <row r="62318" spans="1:11" x14ac:dyDescent="0.3">
      <c r="A62318">
        <v>40736012</v>
      </c>
      <c r="B62318" t="s">
        <v>7423</v>
      </c>
      <c r="C62318" t="s">
        <v>7424</v>
      </c>
      <c r="D62318" t="s">
        <v>2005</v>
      </c>
      <c r="E62318" t="s">
        <v>10</v>
      </c>
      <c r="F62318" t="s">
        <v>2456</v>
      </c>
      <c r="G62318" s="5">
        <v>44984</v>
      </c>
      <c r="H62318" s="5">
        <v>44984</v>
      </c>
      <c r="I62318" t="s">
        <v>11</v>
      </c>
      <c r="J62318" s="7">
        <v>0</v>
      </c>
      <c r="K62318" s="5"/>
    </row>
    <row r="62319" spans="1:11" x14ac:dyDescent="0.3">
      <c r="A62319">
        <v>40736014</v>
      </c>
      <c r="B62319" t="s">
        <v>7423</v>
      </c>
      <c r="C62319" t="s">
        <v>7424</v>
      </c>
      <c r="D62319" t="s">
        <v>1524</v>
      </c>
      <c r="E62319" t="s">
        <v>10</v>
      </c>
      <c r="F62319" t="s">
        <v>2457</v>
      </c>
      <c r="G62319" s="5">
        <v>44984</v>
      </c>
      <c r="H62319" s="5">
        <v>44984</v>
      </c>
      <c r="I62319" t="s">
        <v>11</v>
      </c>
      <c r="J62319" s="7">
        <v>0</v>
      </c>
      <c r="K62319" s="5"/>
    </row>
    <row r="62320" spans="1:11" x14ac:dyDescent="0.3">
      <c r="A62320">
        <v>40736015</v>
      </c>
      <c r="B62320" t="s">
        <v>7423</v>
      </c>
      <c r="C62320" t="s">
        <v>7424</v>
      </c>
      <c r="D62320" t="s">
        <v>999</v>
      </c>
      <c r="E62320" t="s">
        <v>10</v>
      </c>
      <c r="F62320" t="s">
        <v>2461</v>
      </c>
      <c r="G62320" s="5">
        <v>44984</v>
      </c>
      <c r="H62320" s="5">
        <v>44984</v>
      </c>
      <c r="I62320" t="s">
        <v>11</v>
      </c>
      <c r="J62320" s="7">
        <v>0</v>
      </c>
      <c r="K62320" s="5"/>
    </row>
    <row r="62321" spans="1:11" x14ac:dyDescent="0.3">
      <c r="A62321">
        <v>40736019</v>
      </c>
      <c r="B62321" t="s">
        <v>7423</v>
      </c>
      <c r="C62321" t="s">
        <v>7424</v>
      </c>
      <c r="D62321" t="s">
        <v>1059</v>
      </c>
      <c r="E62321" t="s">
        <v>10</v>
      </c>
      <c r="F62321" t="s">
        <v>1330</v>
      </c>
      <c r="G62321" s="5">
        <v>44984</v>
      </c>
      <c r="H62321" s="5">
        <v>44984</v>
      </c>
      <c r="I62321" t="s">
        <v>11</v>
      </c>
      <c r="J62321" s="7">
        <v>0</v>
      </c>
      <c r="K62321" s="5"/>
    </row>
    <row r="62322" spans="1:11" x14ac:dyDescent="0.3">
      <c r="A62322">
        <v>40736021</v>
      </c>
      <c r="B62322" t="s">
        <v>7423</v>
      </c>
      <c r="C62322" t="s">
        <v>7424</v>
      </c>
      <c r="D62322" t="s">
        <v>11013</v>
      </c>
      <c r="E62322" t="s">
        <v>10</v>
      </c>
      <c r="F62322" t="s">
        <v>2449</v>
      </c>
      <c r="G62322" s="5">
        <v>44984</v>
      </c>
      <c r="H62322" s="5">
        <v>44984</v>
      </c>
      <c r="I62322" t="s">
        <v>11</v>
      </c>
      <c r="J62322" s="7">
        <v>0</v>
      </c>
      <c r="K62322" s="5"/>
    </row>
    <row r="62323" spans="1:11" x14ac:dyDescent="0.3">
      <c r="A62323">
        <v>40736030</v>
      </c>
      <c r="B62323" t="s">
        <v>7423</v>
      </c>
      <c r="C62323" t="s">
        <v>7424</v>
      </c>
      <c r="D62323" t="s">
        <v>1681</v>
      </c>
      <c r="E62323" t="s">
        <v>10</v>
      </c>
      <c r="F62323" t="s">
        <v>2467</v>
      </c>
      <c r="G62323" s="5">
        <v>44984</v>
      </c>
      <c r="H62323" s="5">
        <v>44984</v>
      </c>
      <c r="I62323" t="s">
        <v>11</v>
      </c>
      <c r="J62323" s="7">
        <v>0</v>
      </c>
      <c r="K62323" s="5"/>
    </row>
    <row r="62324" spans="1:11" x14ac:dyDescent="0.3">
      <c r="A62324">
        <v>40736033</v>
      </c>
      <c r="B62324" t="s">
        <v>7423</v>
      </c>
      <c r="C62324" t="s">
        <v>7424</v>
      </c>
      <c r="D62324" t="s">
        <v>123</v>
      </c>
      <c r="E62324" t="s">
        <v>10</v>
      </c>
      <c r="F62324" t="s">
        <v>2450</v>
      </c>
      <c r="G62324" s="5">
        <v>44984</v>
      </c>
      <c r="H62324" s="5">
        <v>44984</v>
      </c>
      <c r="I62324" t="s">
        <v>11</v>
      </c>
      <c r="J62324" s="7">
        <v>0</v>
      </c>
      <c r="K62324" s="5"/>
    </row>
    <row r="62325" spans="1:11" x14ac:dyDescent="0.3">
      <c r="A62325">
        <v>40736036</v>
      </c>
      <c r="B62325" t="s">
        <v>7423</v>
      </c>
      <c r="C62325" t="s">
        <v>7424</v>
      </c>
      <c r="D62325" t="s">
        <v>4125</v>
      </c>
      <c r="E62325" t="s">
        <v>10</v>
      </c>
      <c r="F62325" t="s">
        <v>2456</v>
      </c>
      <c r="G62325" s="5">
        <v>44984</v>
      </c>
      <c r="H62325" s="5">
        <v>44984</v>
      </c>
      <c r="I62325" t="s">
        <v>11</v>
      </c>
      <c r="J62325" s="7">
        <v>0</v>
      </c>
      <c r="K62325" s="5"/>
    </row>
    <row r="62326" spans="1:11" x14ac:dyDescent="0.3">
      <c r="A62326">
        <v>40736038</v>
      </c>
      <c r="B62326" t="s">
        <v>7423</v>
      </c>
      <c r="C62326" t="s">
        <v>7424</v>
      </c>
      <c r="D62326" t="s">
        <v>3707</v>
      </c>
      <c r="E62326" t="s">
        <v>10</v>
      </c>
      <c r="F62326" t="s">
        <v>1330</v>
      </c>
      <c r="G62326" s="5">
        <v>44984</v>
      </c>
      <c r="H62326" s="5">
        <v>44984</v>
      </c>
      <c r="I62326" t="s">
        <v>11</v>
      </c>
      <c r="J62326" s="7">
        <v>0</v>
      </c>
      <c r="K62326" s="5"/>
    </row>
    <row r="62327" spans="1:11" x14ac:dyDescent="0.3">
      <c r="A62327">
        <v>40736050</v>
      </c>
      <c r="B62327" t="s">
        <v>7423</v>
      </c>
      <c r="C62327" t="s">
        <v>7424</v>
      </c>
      <c r="D62327" t="s">
        <v>1365</v>
      </c>
      <c r="E62327" t="s">
        <v>10</v>
      </c>
      <c r="F62327" t="s">
        <v>2456</v>
      </c>
      <c r="G62327" s="5">
        <v>44984</v>
      </c>
      <c r="H62327" s="5">
        <v>44984</v>
      </c>
      <c r="I62327" t="s">
        <v>11</v>
      </c>
      <c r="J62327" s="7">
        <v>0</v>
      </c>
      <c r="K62327" s="5"/>
    </row>
    <row r="62328" spans="1:11" x14ac:dyDescent="0.3">
      <c r="A62328">
        <v>40736053</v>
      </c>
      <c r="B62328" t="s">
        <v>7423</v>
      </c>
      <c r="C62328" t="s">
        <v>7424</v>
      </c>
      <c r="D62328" t="s">
        <v>3297</v>
      </c>
      <c r="E62328" t="s">
        <v>10</v>
      </c>
      <c r="F62328" t="s">
        <v>2448</v>
      </c>
      <c r="G62328" s="5">
        <v>44984</v>
      </c>
      <c r="H62328" s="5">
        <v>44984</v>
      </c>
      <c r="I62328" t="s">
        <v>11</v>
      </c>
      <c r="J62328" s="7">
        <v>0</v>
      </c>
      <c r="K62328" s="5"/>
    </row>
    <row r="62329" spans="1:11" x14ac:dyDescent="0.3">
      <c r="A62329">
        <v>40736060</v>
      </c>
      <c r="B62329" t="s">
        <v>7423</v>
      </c>
      <c r="C62329" t="s">
        <v>7424</v>
      </c>
      <c r="D62329" t="s">
        <v>2916</v>
      </c>
      <c r="E62329" t="s">
        <v>10</v>
      </c>
      <c r="F62329" t="s">
        <v>2456</v>
      </c>
      <c r="G62329" s="5">
        <v>44984</v>
      </c>
      <c r="H62329" s="5">
        <v>44984</v>
      </c>
      <c r="I62329" t="s">
        <v>11</v>
      </c>
      <c r="J62329" s="7">
        <v>0</v>
      </c>
      <c r="K62329" s="5"/>
    </row>
    <row r="62330" spans="1:11" x14ac:dyDescent="0.3">
      <c r="A62330">
        <v>40736064</v>
      </c>
      <c r="B62330" t="s">
        <v>7423</v>
      </c>
      <c r="C62330" t="s">
        <v>7424</v>
      </c>
      <c r="D62330" t="s">
        <v>987</v>
      </c>
      <c r="E62330" t="s">
        <v>10</v>
      </c>
      <c r="F62330" t="s">
        <v>2456</v>
      </c>
      <c r="G62330" s="5">
        <v>44984</v>
      </c>
      <c r="H62330" s="5">
        <v>44984</v>
      </c>
      <c r="I62330" t="s">
        <v>11</v>
      </c>
      <c r="J62330" s="7">
        <v>0</v>
      </c>
      <c r="K62330" s="5"/>
    </row>
    <row r="62331" spans="1:11" x14ac:dyDescent="0.3">
      <c r="A62331">
        <v>40736068</v>
      </c>
      <c r="B62331" t="s">
        <v>7423</v>
      </c>
      <c r="C62331" t="s">
        <v>7424</v>
      </c>
      <c r="D62331" t="s">
        <v>419</v>
      </c>
      <c r="E62331" t="s">
        <v>10</v>
      </c>
      <c r="F62331" t="s">
        <v>2456</v>
      </c>
      <c r="G62331" s="5">
        <v>44984</v>
      </c>
      <c r="H62331" s="5">
        <v>44984</v>
      </c>
      <c r="I62331" t="s">
        <v>11</v>
      </c>
      <c r="J62331" s="7">
        <v>0</v>
      </c>
      <c r="K62331" s="5"/>
    </row>
    <row r="62332" spans="1:11" x14ac:dyDescent="0.3">
      <c r="A62332">
        <v>40736073</v>
      </c>
      <c r="B62332" t="s">
        <v>7423</v>
      </c>
      <c r="C62332" t="s">
        <v>7424</v>
      </c>
      <c r="D62332" t="s">
        <v>101</v>
      </c>
      <c r="E62332" t="s">
        <v>10</v>
      </c>
      <c r="F62332" t="s">
        <v>2450</v>
      </c>
      <c r="G62332" s="5">
        <v>44984</v>
      </c>
      <c r="H62332" s="5">
        <v>44984</v>
      </c>
      <c r="I62332" t="s">
        <v>11</v>
      </c>
      <c r="J62332" s="7">
        <v>0</v>
      </c>
      <c r="K62332" s="5"/>
    </row>
    <row r="62333" spans="1:11" x14ac:dyDescent="0.3">
      <c r="A62333">
        <v>40736081</v>
      </c>
      <c r="B62333" t="s">
        <v>7423</v>
      </c>
      <c r="C62333" t="s">
        <v>7424</v>
      </c>
      <c r="D62333" t="s">
        <v>6898</v>
      </c>
      <c r="E62333" t="s">
        <v>10</v>
      </c>
      <c r="F62333" t="s">
        <v>2448</v>
      </c>
      <c r="G62333" s="5">
        <v>44984</v>
      </c>
      <c r="H62333" s="5">
        <v>44984</v>
      </c>
      <c r="I62333" t="s">
        <v>11</v>
      </c>
      <c r="J62333" s="7">
        <v>0</v>
      </c>
      <c r="K62333" s="5"/>
    </row>
    <row r="62334" spans="1:11" x14ac:dyDescent="0.3">
      <c r="A62334">
        <v>40736082</v>
      </c>
      <c r="B62334" t="s">
        <v>7423</v>
      </c>
      <c r="C62334" t="s">
        <v>7424</v>
      </c>
      <c r="D62334" t="s">
        <v>4413</v>
      </c>
      <c r="E62334" t="s">
        <v>10</v>
      </c>
      <c r="F62334" t="s">
        <v>2467</v>
      </c>
      <c r="G62334" s="5">
        <v>44984</v>
      </c>
      <c r="H62334" s="5">
        <v>44984</v>
      </c>
      <c r="I62334" t="s">
        <v>11</v>
      </c>
      <c r="J62334" s="7">
        <v>0</v>
      </c>
      <c r="K62334" s="5"/>
    </row>
    <row r="62335" spans="1:11" x14ac:dyDescent="0.3">
      <c r="A62335">
        <v>40736087</v>
      </c>
      <c r="B62335" t="s">
        <v>7423</v>
      </c>
      <c r="C62335" t="s">
        <v>7424</v>
      </c>
      <c r="D62335" t="s">
        <v>6087</v>
      </c>
      <c r="E62335" t="s">
        <v>10</v>
      </c>
      <c r="F62335" t="s">
        <v>2467</v>
      </c>
      <c r="G62335" s="5">
        <v>44984</v>
      </c>
      <c r="H62335" s="5">
        <v>44984</v>
      </c>
      <c r="I62335" t="s">
        <v>11</v>
      </c>
      <c r="J62335" s="7">
        <v>0</v>
      </c>
      <c r="K62335" s="5"/>
    </row>
    <row r="62336" spans="1:11" x14ac:dyDescent="0.3">
      <c r="A62336">
        <v>40736088</v>
      </c>
      <c r="B62336" t="s">
        <v>7423</v>
      </c>
      <c r="C62336" t="s">
        <v>7424</v>
      </c>
      <c r="D62336" t="s">
        <v>138</v>
      </c>
      <c r="E62336" t="s">
        <v>10</v>
      </c>
      <c r="F62336" t="s">
        <v>1330</v>
      </c>
      <c r="G62336" s="5">
        <v>44984</v>
      </c>
      <c r="H62336" s="5">
        <v>44984</v>
      </c>
      <c r="I62336" t="s">
        <v>11</v>
      </c>
      <c r="J62336" s="7">
        <v>0</v>
      </c>
      <c r="K62336" s="5"/>
    </row>
    <row r="62337" spans="1:11" x14ac:dyDescent="0.3">
      <c r="A62337">
        <v>40736093</v>
      </c>
      <c r="B62337" t="s">
        <v>7423</v>
      </c>
      <c r="C62337" t="s">
        <v>7424</v>
      </c>
      <c r="D62337" t="s">
        <v>1884</v>
      </c>
      <c r="E62337" t="s">
        <v>10</v>
      </c>
      <c r="F62337" t="s">
        <v>2474</v>
      </c>
      <c r="G62337" s="5">
        <v>44984</v>
      </c>
      <c r="H62337" s="5">
        <v>44984</v>
      </c>
      <c r="I62337" t="s">
        <v>11</v>
      </c>
      <c r="J62337" s="7">
        <v>0</v>
      </c>
      <c r="K62337" s="5"/>
    </row>
    <row r="62338" spans="1:11" x14ac:dyDescent="0.3">
      <c r="A62338">
        <v>40736100</v>
      </c>
      <c r="B62338" t="s">
        <v>7423</v>
      </c>
      <c r="C62338" t="s">
        <v>7424</v>
      </c>
      <c r="D62338" t="s">
        <v>319</v>
      </c>
      <c r="E62338" t="s">
        <v>10</v>
      </c>
      <c r="F62338" t="s">
        <v>2456</v>
      </c>
      <c r="G62338" s="5">
        <v>44984</v>
      </c>
      <c r="H62338" s="5">
        <v>44984</v>
      </c>
      <c r="I62338" t="s">
        <v>11</v>
      </c>
      <c r="J62338" s="7">
        <v>0</v>
      </c>
      <c r="K62338" s="5"/>
    </row>
    <row r="62339" spans="1:11" x14ac:dyDescent="0.3">
      <c r="A62339">
        <v>40736101</v>
      </c>
      <c r="B62339" t="s">
        <v>7423</v>
      </c>
      <c r="C62339" t="s">
        <v>7424</v>
      </c>
      <c r="D62339" t="s">
        <v>7295</v>
      </c>
      <c r="E62339" t="s">
        <v>10</v>
      </c>
      <c r="F62339" t="s">
        <v>2462</v>
      </c>
      <c r="G62339" s="5">
        <v>44984</v>
      </c>
      <c r="H62339" s="5">
        <v>44984</v>
      </c>
      <c r="I62339" t="s">
        <v>11</v>
      </c>
      <c r="J62339" s="7">
        <v>0</v>
      </c>
      <c r="K62339" s="5"/>
    </row>
    <row r="62340" spans="1:11" x14ac:dyDescent="0.3">
      <c r="A62340">
        <v>40736103</v>
      </c>
      <c r="B62340" t="s">
        <v>7423</v>
      </c>
      <c r="C62340" t="s">
        <v>7424</v>
      </c>
      <c r="D62340" t="s">
        <v>131</v>
      </c>
      <c r="E62340" t="s">
        <v>10</v>
      </c>
      <c r="F62340" t="s">
        <v>2449</v>
      </c>
      <c r="G62340" s="5">
        <v>44984</v>
      </c>
      <c r="H62340" s="5">
        <v>44984</v>
      </c>
      <c r="I62340" t="s">
        <v>11</v>
      </c>
      <c r="J62340" s="7">
        <v>0</v>
      </c>
      <c r="K62340" s="5"/>
    </row>
    <row r="62341" spans="1:11" x14ac:dyDescent="0.3">
      <c r="A62341">
        <v>40736106</v>
      </c>
      <c r="B62341" t="s">
        <v>7423</v>
      </c>
      <c r="C62341" t="s">
        <v>7424</v>
      </c>
      <c r="D62341" t="s">
        <v>4282</v>
      </c>
      <c r="E62341" t="s">
        <v>10</v>
      </c>
      <c r="F62341" t="s">
        <v>2449</v>
      </c>
      <c r="G62341" s="5">
        <v>44984</v>
      </c>
      <c r="H62341" s="5">
        <v>44984</v>
      </c>
      <c r="I62341" t="s">
        <v>11</v>
      </c>
      <c r="J62341" s="7">
        <v>0</v>
      </c>
      <c r="K62341" s="5"/>
    </row>
    <row r="62342" spans="1:11" x14ac:dyDescent="0.3">
      <c r="A62342">
        <v>40736120</v>
      </c>
      <c r="B62342" t="s">
        <v>7423</v>
      </c>
      <c r="C62342" t="s">
        <v>7424</v>
      </c>
      <c r="D62342" t="s">
        <v>2628</v>
      </c>
      <c r="E62342" t="s">
        <v>10</v>
      </c>
      <c r="F62342" t="s">
        <v>2462</v>
      </c>
      <c r="G62342" s="5">
        <v>44984</v>
      </c>
      <c r="H62342" s="5">
        <v>44984</v>
      </c>
      <c r="I62342" t="s">
        <v>11</v>
      </c>
      <c r="J62342" s="7">
        <v>0</v>
      </c>
      <c r="K62342" s="5"/>
    </row>
    <row r="62343" spans="1:11" x14ac:dyDescent="0.3">
      <c r="A62343">
        <v>40736126</v>
      </c>
      <c r="B62343" t="s">
        <v>7423</v>
      </c>
      <c r="C62343" t="s">
        <v>7424</v>
      </c>
      <c r="D62343" t="s">
        <v>73</v>
      </c>
      <c r="E62343" t="s">
        <v>10</v>
      </c>
      <c r="F62343" t="s">
        <v>2448</v>
      </c>
      <c r="G62343" s="5">
        <v>44984</v>
      </c>
      <c r="H62343" s="5">
        <v>44984</v>
      </c>
      <c r="I62343" t="s">
        <v>11</v>
      </c>
      <c r="J62343" s="7">
        <v>0</v>
      </c>
      <c r="K62343" s="5"/>
    </row>
    <row r="62344" spans="1:11" x14ac:dyDescent="0.3">
      <c r="A62344">
        <v>40736134</v>
      </c>
      <c r="B62344" t="s">
        <v>7423</v>
      </c>
      <c r="C62344" t="s">
        <v>7424</v>
      </c>
      <c r="D62344" t="s">
        <v>371</v>
      </c>
      <c r="E62344" t="s">
        <v>10</v>
      </c>
      <c r="F62344" t="s">
        <v>2466</v>
      </c>
      <c r="G62344" s="5">
        <v>44984</v>
      </c>
      <c r="H62344" s="5">
        <v>44984</v>
      </c>
      <c r="I62344" t="s">
        <v>11</v>
      </c>
      <c r="J62344" s="7">
        <v>0</v>
      </c>
      <c r="K62344" s="5"/>
    </row>
    <row r="62345" spans="1:11" x14ac:dyDescent="0.3">
      <c r="A62345">
        <v>40736138</v>
      </c>
      <c r="B62345" t="s">
        <v>7423</v>
      </c>
      <c r="C62345" t="s">
        <v>7424</v>
      </c>
      <c r="D62345" t="s">
        <v>6641</v>
      </c>
      <c r="E62345" t="s">
        <v>10</v>
      </c>
      <c r="F62345" t="s">
        <v>2461</v>
      </c>
      <c r="G62345" s="5">
        <v>44984</v>
      </c>
      <c r="H62345" s="5">
        <v>44984</v>
      </c>
      <c r="I62345" t="s">
        <v>11</v>
      </c>
      <c r="J62345" s="7">
        <v>0</v>
      </c>
      <c r="K62345" s="5"/>
    </row>
    <row r="62346" spans="1:11" x14ac:dyDescent="0.3">
      <c r="A62346">
        <v>40736139</v>
      </c>
      <c r="B62346" t="s">
        <v>7423</v>
      </c>
      <c r="C62346" t="s">
        <v>7424</v>
      </c>
      <c r="D62346" t="s">
        <v>7324</v>
      </c>
      <c r="E62346" t="s">
        <v>10</v>
      </c>
      <c r="F62346" t="s">
        <v>2456</v>
      </c>
      <c r="G62346" s="5">
        <v>44984</v>
      </c>
      <c r="H62346" s="5">
        <v>44984</v>
      </c>
      <c r="I62346" t="s">
        <v>11</v>
      </c>
      <c r="J62346" s="7">
        <v>0</v>
      </c>
      <c r="K62346" s="5"/>
    </row>
    <row r="62347" spans="1:11" x14ac:dyDescent="0.3">
      <c r="A62347">
        <v>40736147</v>
      </c>
      <c r="B62347" t="s">
        <v>7423</v>
      </c>
      <c r="C62347" t="s">
        <v>7424</v>
      </c>
      <c r="D62347" t="s">
        <v>23</v>
      </c>
      <c r="E62347" t="s">
        <v>10</v>
      </c>
      <c r="F62347" t="s">
        <v>2450</v>
      </c>
      <c r="G62347" s="5">
        <v>44984</v>
      </c>
      <c r="H62347" s="5">
        <v>44984</v>
      </c>
      <c r="I62347" t="s">
        <v>11</v>
      </c>
      <c r="J62347" s="7">
        <v>0</v>
      </c>
      <c r="K62347" s="5"/>
    </row>
    <row r="62348" spans="1:11" x14ac:dyDescent="0.3">
      <c r="A62348">
        <v>40736155</v>
      </c>
      <c r="B62348" t="s">
        <v>7423</v>
      </c>
      <c r="C62348" t="s">
        <v>7424</v>
      </c>
      <c r="D62348" t="s">
        <v>563</v>
      </c>
      <c r="E62348" t="s">
        <v>10</v>
      </c>
      <c r="F62348" t="s">
        <v>1330</v>
      </c>
      <c r="G62348" s="5">
        <v>44984</v>
      </c>
      <c r="H62348" s="5">
        <v>44984</v>
      </c>
      <c r="I62348" t="s">
        <v>11</v>
      </c>
      <c r="J62348" s="7">
        <v>0</v>
      </c>
      <c r="K62348" s="5"/>
    </row>
    <row r="62349" spans="1:11" x14ac:dyDescent="0.3">
      <c r="A62349">
        <v>40736157</v>
      </c>
      <c r="B62349" t="s">
        <v>7423</v>
      </c>
      <c r="C62349" t="s">
        <v>7424</v>
      </c>
      <c r="D62349" t="s">
        <v>103</v>
      </c>
      <c r="E62349" t="s">
        <v>10</v>
      </c>
      <c r="F62349" t="s">
        <v>2456</v>
      </c>
      <c r="G62349" s="5">
        <v>44984</v>
      </c>
      <c r="H62349" s="5">
        <v>44984</v>
      </c>
      <c r="I62349" t="s">
        <v>11</v>
      </c>
      <c r="J62349" s="7">
        <v>0</v>
      </c>
      <c r="K62349" s="5"/>
    </row>
    <row r="62350" spans="1:11" x14ac:dyDescent="0.3">
      <c r="A62350">
        <v>40736165</v>
      </c>
      <c r="B62350" t="s">
        <v>7423</v>
      </c>
      <c r="C62350" t="s">
        <v>7424</v>
      </c>
      <c r="D62350" t="s">
        <v>4785</v>
      </c>
      <c r="E62350" t="s">
        <v>10</v>
      </c>
      <c r="F62350" t="s">
        <v>2450</v>
      </c>
      <c r="G62350" s="5">
        <v>44984</v>
      </c>
      <c r="H62350" s="5">
        <v>44984</v>
      </c>
      <c r="I62350" t="s">
        <v>11</v>
      </c>
      <c r="J62350" s="7">
        <v>0</v>
      </c>
      <c r="K62350" s="5"/>
    </row>
    <row r="62351" spans="1:11" x14ac:dyDescent="0.3">
      <c r="A62351">
        <v>40736169</v>
      </c>
      <c r="B62351" t="s">
        <v>7423</v>
      </c>
      <c r="C62351" t="s">
        <v>7424</v>
      </c>
      <c r="D62351" t="s">
        <v>7515</v>
      </c>
      <c r="E62351" t="s">
        <v>10</v>
      </c>
      <c r="F62351" t="s">
        <v>2461</v>
      </c>
      <c r="G62351" s="5">
        <v>44984</v>
      </c>
      <c r="H62351" s="5">
        <v>44984</v>
      </c>
      <c r="I62351" t="s">
        <v>11</v>
      </c>
      <c r="J62351" s="7">
        <v>0</v>
      </c>
      <c r="K62351" s="5"/>
    </row>
    <row r="62352" spans="1:11" x14ac:dyDescent="0.3">
      <c r="A62352">
        <v>40736174</v>
      </c>
      <c r="B62352" t="s">
        <v>7423</v>
      </c>
      <c r="C62352" t="s">
        <v>7424</v>
      </c>
      <c r="D62352" t="s">
        <v>6497</v>
      </c>
      <c r="E62352" t="s">
        <v>10</v>
      </c>
      <c r="F62352" t="s">
        <v>2466</v>
      </c>
      <c r="G62352" s="5">
        <v>44984</v>
      </c>
      <c r="H62352" s="5">
        <v>44984</v>
      </c>
      <c r="I62352" t="s">
        <v>11</v>
      </c>
      <c r="J62352" s="7">
        <v>0</v>
      </c>
      <c r="K62352" s="5"/>
    </row>
    <row r="62353" spans="1:11" x14ac:dyDescent="0.3">
      <c r="A62353">
        <v>40736186</v>
      </c>
      <c r="B62353" t="s">
        <v>7423</v>
      </c>
      <c r="C62353" t="s">
        <v>7424</v>
      </c>
      <c r="D62353" t="s">
        <v>1434</v>
      </c>
      <c r="E62353" t="s">
        <v>10</v>
      </c>
      <c r="F62353" t="s">
        <v>2457</v>
      </c>
      <c r="G62353" s="5">
        <v>44984</v>
      </c>
      <c r="H62353" s="5">
        <v>44984</v>
      </c>
      <c r="I62353" t="s">
        <v>11</v>
      </c>
      <c r="J62353" s="7">
        <v>0</v>
      </c>
      <c r="K62353" s="5"/>
    </row>
    <row r="62354" spans="1:11" x14ac:dyDescent="0.3">
      <c r="A62354">
        <v>40736196</v>
      </c>
      <c r="B62354" t="s">
        <v>7423</v>
      </c>
      <c r="C62354" t="s">
        <v>7424</v>
      </c>
      <c r="D62354" t="s">
        <v>3305</v>
      </c>
      <c r="E62354" t="s">
        <v>10</v>
      </c>
      <c r="F62354" t="s">
        <v>2466</v>
      </c>
      <c r="G62354" s="5">
        <v>44984</v>
      </c>
      <c r="H62354" s="5">
        <v>44984</v>
      </c>
      <c r="I62354" t="s">
        <v>11</v>
      </c>
      <c r="J62354" s="7">
        <v>0</v>
      </c>
      <c r="K62354" s="5"/>
    </row>
    <row r="62355" spans="1:11" x14ac:dyDescent="0.3">
      <c r="A62355">
        <v>40736206</v>
      </c>
      <c r="B62355" t="s">
        <v>7423</v>
      </c>
      <c r="C62355" t="s">
        <v>7424</v>
      </c>
      <c r="D62355" t="s">
        <v>3046</v>
      </c>
      <c r="E62355" t="s">
        <v>10</v>
      </c>
      <c r="F62355" t="s">
        <v>2461</v>
      </c>
      <c r="G62355" s="5">
        <v>44984</v>
      </c>
      <c r="H62355" s="5">
        <v>44984</v>
      </c>
      <c r="I62355" t="s">
        <v>11</v>
      </c>
      <c r="J62355" s="7">
        <v>0</v>
      </c>
      <c r="K62355" s="5"/>
    </row>
    <row r="62356" spans="1:11" x14ac:dyDescent="0.3">
      <c r="A62356">
        <v>40736221</v>
      </c>
      <c r="B62356" t="s">
        <v>7423</v>
      </c>
      <c r="C62356" t="s">
        <v>7424</v>
      </c>
      <c r="D62356" t="s">
        <v>8529</v>
      </c>
      <c r="E62356" t="s">
        <v>10</v>
      </c>
      <c r="F62356" t="s">
        <v>2461</v>
      </c>
      <c r="G62356" s="5">
        <v>44984</v>
      </c>
      <c r="H62356" s="5">
        <v>44984</v>
      </c>
      <c r="I62356" t="s">
        <v>11</v>
      </c>
      <c r="J62356" s="7">
        <v>0</v>
      </c>
      <c r="K62356" s="5"/>
    </row>
    <row r="62357" spans="1:11" x14ac:dyDescent="0.3">
      <c r="A62357">
        <v>40736223</v>
      </c>
      <c r="B62357" t="s">
        <v>7423</v>
      </c>
      <c r="C62357" t="s">
        <v>7424</v>
      </c>
      <c r="D62357" t="s">
        <v>5193</v>
      </c>
      <c r="E62357" t="s">
        <v>10</v>
      </c>
      <c r="F62357" t="s">
        <v>2450</v>
      </c>
      <c r="G62357" s="5">
        <v>44984</v>
      </c>
      <c r="H62357" s="5">
        <v>44984</v>
      </c>
      <c r="I62357" t="s">
        <v>11</v>
      </c>
      <c r="J62357" s="7">
        <v>0</v>
      </c>
      <c r="K62357" s="5"/>
    </row>
    <row r="62358" spans="1:11" x14ac:dyDescent="0.3">
      <c r="A62358">
        <v>40736229</v>
      </c>
      <c r="B62358" t="s">
        <v>7423</v>
      </c>
      <c r="C62358" t="s">
        <v>7424</v>
      </c>
      <c r="D62358" t="s">
        <v>1239</v>
      </c>
      <c r="E62358" t="s">
        <v>10</v>
      </c>
      <c r="F62358" t="s">
        <v>2462</v>
      </c>
      <c r="G62358" s="5">
        <v>44984</v>
      </c>
      <c r="H62358" s="5">
        <v>44984</v>
      </c>
      <c r="I62358" t="s">
        <v>11</v>
      </c>
      <c r="J62358" s="7">
        <v>0</v>
      </c>
      <c r="K62358" s="5"/>
    </row>
    <row r="62359" spans="1:11" x14ac:dyDescent="0.3">
      <c r="A62359">
        <v>40736230</v>
      </c>
      <c r="B62359" t="s">
        <v>7423</v>
      </c>
      <c r="C62359" t="s">
        <v>7424</v>
      </c>
      <c r="D62359" t="s">
        <v>2367</v>
      </c>
      <c r="E62359" t="s">
        <v>10</v>
      </c>
      <c r="F62359" t="s">
        <v>2456</v>
      </c>
      <c r="G62359" s="5">
        <v>44984</v>
      </c>
      <c r="H62359" s="5">
        <v>44984</v>
      </c>
      <c r="I62359" t="s">
        <v>11</v>
      </c>
      <c r="J62359" s="7">
        <v>0</v>
      </c>
      <c r="K62359" s="5"/>
    </row>
    <row r="62360" spans="1:11" x14ac:dyDescent="0.3">
      <c r="A62360">
        <v>40736233</v>
      </c>
      <c r="B62360" t="s">
        <v>7423</v>
      </c>
      <c r="C62360" t="s">
        <v>7424</v>
      </c>
      <c r="D62360" t="s">
        <v>11014</v>
      </c>
      <c r="E62360" t="s">
        <v>10</v>
      </c>
      <c r="F62360" t="s">
        <v>2448</v>
      </c>
      <c r="G62360" s="5">
        <v>44984</v>
      </c>
      <c r="H62360" s="5">
        <v>44984</v>
      </c>
      <c r="I62360" t="s">
        <v>11</v>
      </c>
      <c r="J62360" s="7">
        <v>0</v>
      </c>
      <c r="K62360" s="5"/>
    </row>
    <row r="62361" spans="1:11" x14ac:dyDescent="0.3">
      <c r="A62361">
        <v>40736246</v>
      </c>
      <c r="B62361" t="s">
        <v>7423</v>
      </c>
      <c r="C62361" t="s">
        <v>7424</v>
      </c>
      <c r="D62361" t="s">
        <v>93</v>
      </c>
      <c r="E62361" t="s">
        <v>10</v>
      </c>
      <c r="F62361" t="s">
        <v>2462</v>
      </c>
      <c r="G62361" s="5">
        <v>44984</v>
      </c>
      <c r="H62361" s="5">
        <v>44984</v>
      </c>
      <c r="I62361" t="s">
        <v>11</v>
      </c>
      <c r="J62361" s="7">
        <v>0</v>
      </c>
      <c r="K62361" s="5"/>
    </row>
    <row r="62362" spans="1:11" x14ac:dyDescent="0.3">
      <c r="A62362">
        <v>40736249</v>
      </c>
      <c r="B62362" t="s">
        <v>7423</v>
      </c>
      <c r="C62362" t="s">
        <v>7424</v>
      </c>
      <c r="D62362" t="s">
        <v>2360</v>
      </c>
      <c r="E62362" t="s">
        <v>10</v>
      </c>
      <c r="F62362" t="s">
        <v>2448</v>
      </c>
      <c r="G62362" s="5">
        <v>44984</v>
      </c>
      <c r="H62362" s="5">
        <v>44984</v>
      </c>
      <c r="I62362" t="s">
        <v>11</v>
      </c>
      <c r="J62362" s="7">
        <v>0</v>
      </c>
      <c r="K62362" s="5"/>
    </row>
    <row r="62363" spans="1:11" x14ac:dyDescent="0.3">
      <c r="A62363">
        <v>40736256</v>
      </c>
      <c r="B62363" t="s">
        <v>7423</v>
      </c>
      <c r="C62363" t="s">
        <v>7424</v>
      </c>
      <c r="D62363" t="s">
        <v>170</v>
      </c>
      <c r="E62363" t="s">
        <v>10</v>
      </c>
      <c r="F62363" t="s">
        <v>2449</v>
      </c>
      <c r="G62363" s="5">
        <v>44984</v>
      </c>
      <c r="H62363" s="5">
        <v>44984</v>
      </c>
      <c r="I62363" t="s">
        <v>11</v>
      </c>
      <c r="J62363" s="7">
        <v>0</v>
      </c>
      <c r="K62363" s="5"/>
    </row>
    <row r="62364" spans="1:11" x14ac:dyDescent="0.3">
      <c r="A62364">
        <v>40736275</v>
      </c>
      <c r="B62364" t="s">
        <v>7423</v>
      </c>
      <c r="C62364" t="s">
        <v>7424</v>
      </c>
      <c r="D62364" t="s">
        <v>5016</v>
      </c>
      <c r="E62364" t="s">
        <v>10</v>
      </c>
      <c r="F62364" t="s">
        <v>2448</v>
      </c>
      <c r="G62364" s="5">
        <v>44984</v>
      </c>
      <c r="H62364" s="5">
        <v>44984</v>
      </c>
      <c r="I62364" t="s">
        <v>11</v>
      </c>
      <c r="J62364" s="7">
        <v>0</v>
      </c>
      <c r="K62364" s="5"/>
    </row>
    <row r="62365" spans="1:11" x14ac:dyDescent="0.3">
      <c r="A62365">
        <v>40736280</v>
      </c>
      <c r="B62365" t="s">
        <v>7423</v>
      </c>
      <c r="C62365" t="s">
        <v>7424</v>
      </c>
      <c r="D62365" t="s">
        <v>690</v>
      </c>
      <c r="E62365" t="s">
        <v>10</v>
      </c>
      <c r="F62365" t="s">
        <v>1330</v>
      </c>
      <c r="G62365" s="5">
        <v>44984</v>
      </c>
      <c r="H62365" s="5">
        <v>44984</v>
      </c>
      <c r="I62365" t="s">
        <v>11</v>
      </c>
      <c r="J62365" s="7">
        <v>0</v>
      </c>
      <c r="K62365" s="5"/>
    </row>
    <row r="62366" spans="1:11" x14ac:dyDescent="0.3">
      <c r="A62366">
        <v>40736293</v>
      </c>
      <c r="B62366" t="s">
        <v>7423</v>
      </c>
      <c r="C62366" t="s">
        <v>7424</v>
      </c>
      <c r="D62366" t="s">
        <v>3919</v>
      </c>
      <c r="E62366" t="s">
        <v>10</v>
      </c>
      <c r="F62366" t="s">
        <v>2450</v>
      </c>
      <c r="G62366" s="5">
        <v>44984</v>
      </c>
      <c r="H62366" s="5">
        <v>44984</v>
      </c>
      <c r="I62366" t="s">
        <v>11</v>
      </c>
      <c r="J62366" s="7">
        <v>0</v>
      </c>
      <c r="K62366" s="5"/>
    </row>
    <row r="62367" spans="1:11" x14ac:dyDescent="0.3">
      <c r="A62367">
        <v>40736298</v>
      </c>
      <c r="B62367" t="s">
        <v>7423</v>
      </c>
      <c r="C62367" t="s">
        <v>7424</v>
      </c>
      <c r="D62367" t="s">
        <v>747</v>
      </c>
      <c r="E62367" t="s">
        <v>10</v>
      </c>
      <c r="F62367" t="s">
        <v>2450</v>
      </c>
      <c r="G62367" s="5">
        <v>44984</v>
      </c>
      <c r="H62367" s="5">
        <v>44984</v>
      </c>
      <c r="I62367" t="s">
        <v>11</v>
      </c>
      <c r="J62367" s="7">
        <v>0</v>
      </c>
      <c r="K62367" s="5"/>
    </row>
    <row r="62368" spans="1:11" x14ac:dyDescent="0.3">
      <c r="A62368">
        <v>40736299</v>
      </c>
      <c r="B62368" t="s">
        <v>7423</v>
      </c>
      <c r="C62368" t="s">
        <v>7424</v>
      </c>
      <c r="D62368" t="s">
        <v>1976</v>
      </c>
      <c r="E62368" t="s">
        <v>10</v>
      </c>
      <c r="F62368" t="s">
        <v>2457</v>
      </c>
      <c r="G62368" s="5">
        <v>44984</v>
      </c>
      <c r="H62368" s="5">
        <v>44984</v>
      </c>
      <c r="I62368" t="s">
        <v>11</v>
      </c>
      <c r="J62368" s="7">
        <v>0</v>
      </c>
      <c r="K62368" s="5"/>
    </row>
    <row r="62369" spans="1:11" x14ac:dyDescent="0.3">
      <c r="A62369">
        <v>40736300</v>
      </c>
      <c r="B62369" t="s">
        <v>7423</v>
      </c>
      <c r="C62369" t="s">
        <v>7424</v>
      </c>
      <c r="D62369" t="s">
        <v>1036</v>
      </c>
      <c r="E62369" t="s">
        <v>10</v>
      </c>
      <c r="F62369" t="s">
        <v>2450</v>
      </c>
      <c r="G62369" s="5">
        <v>44984</v>
      </c>
      <c r="H62369" s="5">
        <v>44984</v>
      </c>
      <c r="I62369" t="s">
        <v>11</v>
      </c>
      <c r="J62369" s="7">
        <v>0</v>
      </c>
      <c r="K62369" s="5"/>
    </row>
    <row r="62370" spans="1:11" x14ac:dyDescent="0.3">
      <c r="A62370">
        <v>40736303</v>
      </c>
      <c r="B62370" t="s">
        <v>7423</v>
      </c>
      <c r="C62370" t="s">
        <v>7424</v>
      </c>
      <c r="D62370" t="s">
        <v>8723</v>
      </c>
      <c r="E62370" t="s">
        <v>10</v>
      </c>
      <c r="F62370" t="s">
        <v>2462</v>
      </c>
      <c r="G62370" s="5">
        <v>44984</v>
      </c>
      <c r="H62370" s="5">
        <v>44984</v>
      </c>
      <c r="I62370" t="s">
        <v>11</v>
      </c>
      <c r="J62370" s="7">
        <v>0</v>
      </c>
      <c r="K62370" s="5"/>
    </row>
    <row r="62371" spans="1:11" x14ac:dyDescent="0.3">
      <c r="A62371">
        <v>40736305</v>
      </c>
      <c r="B62371" t="s">
        <v>7423</v>
      </c>
      <c r="C62371" t="s">
        <v>7424</v>
      </c>
      <c r="D62371" t="s">
        <v>2521</v>
      </c>
      <c r="E62371" t="s">
        <v>10</v>
      </c>
      <c r="F62371" t="s">
        <v>2454</v>
      </c>
      <c r="G62371" s="5">
        <v>44984</v>
      </c>
      <c r="H62371" s="5">
        <v>44984</v>
      </c>
      <c r="I62371" t="s">
        <v>11</v>
      </c>
      <c r="J62371" s="7">
        <v>0</v>
      </c>
      <c r="K62371" s="5"/>
    </row>
    <row r="62372" spans="1:11" x14ac:dyDescent="0.3">
      <c r="A62372">
        <v>40736324</v>
      </c>
      <c r="B62372" t="s">
        <v>7423</v>
      </c>
      <c r="C62372" t="s">
        <v>7424</v>
      </c>
      <c r="D62372" t="s">
        <v>409</v>
      </c>
      <c r="E62372" t="s">
        <v>10</v>
      </c>
      <c r="F62372" t="s">
        <v>2461</v>
      </c>
      <c r="G62372" s="5">
        <v>44984</v>
      </c>
      <c r="H62372" s="5">
        <v>44984</v>
      </c>
      <c r="I62372" t="s">
        <v>11</v>
      </c>
      <c r="J62372" s="7">
        <v>0</v>
      </c>
      <c r="K62372" s="5"/>
    </row>
    <row r="62373" spans="1:11" x14ac:dyDescent="0.3">
      <c r="A62373">
        <v>40736327</v>
      </c>
      <c r="B62373" t="s">
        <v>7423</v>
      </c>
      <c r="C62373" t="s">
        <v>7424</v>
      </c>
      <c r="D62373" t="s">
        <v>409</v>
      </c>
      <c r="E62373" t="s">
        <v>10</v>
      </c>
      <c r="F62373" t="s">
        <v>2461</v>
      </c>
      <c r="G62373" s="5">
        <v>44984</v>
      </c>
      <c r="H62373" s="5">
        <v>44984</v>
      </c>
      <c r="I62373" t="s">
        <v>11</v>
      </c>
      <c r="J62373" s="7">
        <v>0</v>
      </c>
      <c r="K62373" s="5"/>
    </row>
    <row r="62374" spans="1:11" x14ac:dyDescent="0.3">
      <c r="A62374">
        <v>40736333</v>
      </c>
      <c r="B62374" t="s">
        <v>7423</v>
      </c>
      <c r="C62374" t="s">
        <v>7424</v>
      </c>
      <c r="D62374" t="s">
        <v>1336</v>
      </c>
      <c r="E62374" t="s">
        <v>10</v>
      </c>
      <c r="F62374" t="s">
        <v>2467</v>
      </c>
      <c r="G62374" s="5">
        <v>44984</v>
      </c>
      <c r="H62374" s="5">
        <v>44984</v>
      </c>
      <c r="I62374" t="s">
        <v>11</v>
      </c>
      <c r="J62374" s="7">
        <v>0</v>
      </c>
      <c r="K62374" s="5"/>
    </row>
    <row r="62375" spans="1:11" x14ac:dyDescent="0.3">
      <c r="A62375">
        <v>40736337</v>
      </c>
      <c r="B62375" t="s">
        <v>7423</v>
      </c>
      <c r="C62375" t="s">
        <v>7424</v>
      </c>
      <c r="D62375" t="s">
        <v>6459</v>
      </c>
      <c r="E62375" t="s">
        <v>10</v>
      </c>
      <c r="F62375" t="s">
        <v>2457</v>
      </c>
      <c r="G62375" s="5">
        <v>44984</v>
      </c>
      <c r="H62375" s="5">
        <v>44984</v>
      </c>
      <c r="I62375" t="s">
        <v>11</v>
      </c>
      <c r="J62375" s="7">
        <v>0</v>
      </c>
      <c r="K62375" s="5"/>
    </row>
    <row r="62376" spans="1:11" x14ac:dyDescent="0.3">
      <c r="A62376">
        <v>40736339</v>
      </c>
      <c r="B62376" t="s">
        <v>7423</v>
      </c>
      <c r="C62376" t="s">
        <v>7424</v>
      </c>
      <c r="D62376" t="s">
        <v>1333</v>
      </c>
      <c r="E62376" t="s">
        <v>10</v>
      </c>
      <c r="F62376" t="s">
        <v>1330</v>
      </c>
      <c r="G62376" s="5">
        <v>44984</v>
      </c>
      <c r="H62376" s="5">
        <v>44984</v>
      </c>
      <c r="I62376" t="s">
        <v>11</v>
      </c>
      <c r="J62376" s="7">
        <v>0</v>
      </c>
      <c r="K62376" s="5"/>
    </row>
    <row r="62377" spans="1:11" x14ac:dyDescent="0.3">
      <c r="A62377">
        <v>40736342</v>
      </c>
      <c r="B62377" t="s">
        <v>7423</v>
      </c>
      <c r="C62377" t="s">
        <v>7424</v>
      </c>
      <c r="D62377" t="s">
        <v>61</v>
      </c>
      <c r="E62377" t="s">
        <v>10</v>
      </c>
      <c r="F62377" t="s">
        <v>1330</v>
      </c>
      <c r="G62377" s="5">
        <v>44984</v>
      </c>
      <c r="H62377" s="5">
        <v>44984</v>
      </c>
      <c r="I62377" t="s">
        <v>11</v>
      </c>
      <c r="J62377" s="7">
        <v>0</v>
      </c>
      <c r="K62377" s="5"/>
    </row>
    <row r="62378" spans="1:11" x14ac:dyDescent="0.3">
      <c r="A62378">
        <v>40736347</v>
      </c>
      <c r="B62378" t="s">
        <v>7423</v>
      </c>
      <c r="C62378" t="s">
        <v>7424</v>
      </c>
      <c r="D62378" t="s">
        <v>5485</v>
      </c>
      <c r="E62378" t="s">
        <v>10</v>
      </c>
      <c r="F62378" t="s">
        <v>2466</v>
      </c>
      <c r="G62378" s="5">
        <v>44984</v>
      </c>
      <c r="H62378" s="5">
        <v>44984</v>
      </c>
      <c r="I62378" t="s">
        <v>11</v>
      </c>
      <c r="J62378" s="7">
        <v>0</v>
      </c>
      <c r="K62378" s="5"/>
    </row>
    <row r="62379" spans="1:11" x14ac:dyDescent="0.3">
      <c r="A62379">
        <v>40736353</v>
      </c>
      <c r="B62379" t="s">
        <v>7423</v>
      </c>
      <c r="C62379" t="s">
        <v>7424</v>
      </c>
      <c r="D62379" t="s">
        <v>2507</v>
      </c>
      <c r="E62379" t="s">
        <v>10</v>
      </c>
      <c r="F62379" t="s">
        <v>2457</v>
      </c>
      <c r="G62379" s="5">
        <v>44984</v>
      </c>
      <c r="H62379" s="5">
        <v>44984</v>
      </c>
      <c r="I62379" t="s">
        <v>11</v>
      </c>
      <c r="J62379" s="7">
        <v>0</v>
      </c>
      <c r="K62379" s="5"/>
    </row>
    <row r="62380" spans="1:11" x14ac:dyDescent="0.3">
      <c r="A62380">
        <v>40736356</v>
      </c>
      <c r="B62380" t="s">
        <v>7423</v>
      </c>
      <c r="C62380" t="s">
        <v>7424</v>
      </c>
      <c r="D62380" t="s">
        <v>409</v>
      </c>
      <c r="E62380" t="s">
        <v>10</v>
      </c>
      <c r="F62380" t="s">
        <v>2461</v>
      </c>
      <c r="G62380" s="5">
        <v>44984</v>
      </c>
      <c r="H62380" s="5">
        <v>44984</v>
      </c>
      <c r="I62380" t="s">
        <v>11</v>
      </c>
      <c r="J62380" s="7">
        <v>0</v>
      </c>
      <c r="K62380" s="5"/>
    </row>
    <row r="62381" spans="1:11" x14ac:dyDescent="0.3">
      <c r="A62381">
        <v>40736361</v>
      </c>
      <c r="B62381" t="s">
        <v>7423</v>
      </c>
      <c r="C62381" t="s">
        <v>7424</v>
      </c>
      <c r="D62381" t="s">
        <v>2538</v>
      </c>
      <c r="E62381" t="s">
        <v>10</v>
      </c>
      <c r="F62381" t="s">
        <v>2457</v>
      </c>
      <c r="G62381" s="5">
        <v>44984</v>
      </c>
      <c r="H62381" s="5">
        <v>44984</v>
      </c>
      <c r="I62381" t="s">
        <v>11</v>
      </c>
      <c r="J62381" s="7">
        <v>0</v>
      </c>
      <c r="K62381" s="5"/>
    </row>
    <row r="62382" spans="1:11" x14ac:dyDescent="0.3">
      <c r="A62382">
        <v>40736363</v>
      </c>
      <c r="B62382" t="s">
        <v>7423</v>
      </c>
      <c r="C62382" t="s">
        <v>7424</v>
      </c>
      <c r="D62382" t="s">
        <v>4504</v>
      </c>
      <c r="E62382" t="s">
        <v>10</v>
      </c>
      <c r="F62382" t="s">
        <v>1330</v>
      </c>
      <c r="G62382" s="5">
        <v>44984</v>
      </c>
      <c r="H62382" s="5">
        <v>44984</v>
      </c>
      <c r="I62382" t="s">
        <v>11</v>
      </c>
      <c r="J62382" s="7">
        <v>0</v>
      </c>
      <c r="K62382" s="5"/>
    </row>
    <row r="62383" spans="1:11" x14ac:dyDescent="0.3">
      <c r="A62383">
        <v>40736365</v>
      </c>
      <c r="B62383" t="s">
        <v>7423</v>
      </c>
      <c r="C62383" t="s">
        <v>7424</v>
      </c>
      <c r="D62383" t="s">
        <v>497</v>
      </c>
      <c r="E62383" t="s">
        <v>10</v>
      </c>
      <c r="F62383" t="s">
        <v>2450</v>
      </c>
      <c r="G62383" s="5">
        <v>44984</v>
      </c>
      <c r="H62383" s="5">
        <v>44984</v>
      </c>
      <c r="I62383" t="s">
        <v>11</v>
      </c>
      <c r="J62383" s="7">
        <v>0</v>
      </c>
      <c r="K62383" s="5"/>
    </row>
    <row r="62384" spans="1:11" x14ac:dyDescent="0.3">
      <c r="A62384">
        <v>40736375</v>
      </c>
      <c r="B62384" t="s">
        <v>7423</v>
      </c>
      <c r="C62384" t="s">
        <v>7424</v>
      </c>
      <c r="D62384" t="s">
        <v>301</v>
      </c>
      <c r="E62384" t="s">
        <v>10</v>
      </c>
      <c r="F62384" t="s">
        <v>2466</v>
      </c>
      <c r="G62384" s="5">
        <v>44984</v>
      </c>
      <c r="H62384" s="5">
        <v>44984</v>
      </c>
      <c r="I62384" t="s">
        <v>11</v>
      </c>
      <c r="J62384" s="7">
        <v>0</v>
      </c>
      <c r="K62384" s="5"/>
    </row>
    <row r="62385" spans="1:11" x14ac:dyDescent="0.3">
      <c r="A62385">
        <v>40736386</v>
      </c>
      <c r="B62385" t="s">
        <v>7423</v>
      </c>
      <c r="C62385" t="s">
        <v>7424</v>
      </c>
      <c r="D62385" t="s">
        <v>6537</v>
      </c>
      <c r="E62385" t="s">
        <v>10</v>
      </c>
      <c r="F62385" t="s">
        <v>2449</v>
      </c>
      <c r="G62385" s="5">
        <v>44984</v>
      </c>
      <c r="H62385" s="5">
        <v>44984</v>
      </c>
      <c r="I62385" t="s">
        <v>11</v>
      </c>
      <c r="J62385" s="7">
        <v>0</v>
      </c>
      <c r="K62385" s="5"/>
    </row>
    <row r="62386" spans="1:11" x14ac:dyDescent="0.3">
      <c r="A62386">
        <v>40736392</v>
      </c>
      <c r="B62386" t="s">
        <v>7423</v>
      </c>
      <c r="C62386" t="s">
        <v>7424</v>
      </c>
      <c r="D62386" t="s">
        <v>5162</v>
      </c>
      <c r="E62386" t="s">
        <v>10</v>
      </c>
      <c r="F62386" t="s">
        <v>2461</v>
      </c>
      <c r="G62386" s="5">
        <v>44984</v>
      </c>
      <c r="H62386" s="5">
        <v>44984</v>
      </c>
      <c r="I62386" t="s">
        <v>11</v>
      </c>
      <c r="J62386" s="7">
        <v>0</v>
      </c>
      <c r="K62386" s="5"/>
    </row>
    <row r="62387" spans="1:11" x14ac:dyDescent="0.3">
      <c r="A62387">
        <v>40736395</v>
      </c>
      <c r="B62387" t="s">
        <v>7423</v>
      </c>
      <c r="C62387" t="s">
        <v>7424</v>
      </c>
      <c r="D62387" t="s">
        <v>156</v>
      </c>
      <c r="E62387" t="s">
        <v>10</v>
      </c>
      <c r="F62387" t="s">
        <v>2461</v>
      </c>
      <c r="G62387" s="5">
        <v>44984</v>
      </c>
      <c r="H62387" s="5">
        <v>44984</v>
      </c>
      <c r="I62387" t="s">
        <v>11</v>
      </c>
      <c r="J62387" s="7">
        <v>0</v>
      </c>
      <c r="K62387" s="5"/>
    </row>
    <row r="62388" spans="1:11" x14ac:dyDescent="0.3">
      <c r="A62388">
        <v>40736400</v>
      </c>
      <c r="B62388" t="s">
        <v>7423</v>
      </c>
      <c r="C62388" t="s">
        <v>7424</v>
      </c>
      <c r="D62388" t="s">
        <v>3952</v>
      </c>
      <c r="E62388" t="s">
        <v>10</v>
      </c>
      <c r="F62388" t="s">
        <v>2461</v>
      </c>
      <c r="G62388" s="5">
        <v>44984</v>
      </c>
      <c r="H62388" s="5">
        <v>44984</v>
      </c>
      <c r="I62388" t="s">
        <v>11</v>
      </c>
      <c r="J62388" s="7">
        <v>0</v>
      </c>
      <c r="K62388" s="5"/>
    </row>
    <row r="62389" spans="1:11" x14ac:dyDescent="0.3">
      <c r="A62389">
        <v>40736401</v>
      </c>
      <c r="B62389" t="s">
        <v>7423</v>
      </c>
      <c r="C62389" t="s">
        <v>7424</v>
      </c>
      <c r="D62389" t="s">
        <v>879</v>
      </c>
      <c r="E62389" t="s">
        <v>10</v>
      </c>
      <c r="F62389" t="s">
        <v>1330</v>
      </c>
      <c r="G62389" s="5">
        <v>44984</v>
      </c>
      <c r="H62389" s="5">
        <v>44984</v>
      </c>
      <c r="I62389" t="s">
        <v>11</v>
      </c>
      <c r="J62389" s="7">
        <v>0</v>
      </c>
      <c r="K62389" s="5"/>
    </row>
    <row r="62390" spans="1:11" x14ac:dyDescent="0.3">
      <c r="A62390">
        <v>40736403</v>
      </c>
      <c r="B62390" t="s">
        <v>7423</v>
      </c>
      <c r="C62390" t="s">
        <v>7424</v>
      </c>
      <c r="D62390" t="s">
        <v>5683</v>
      </c>
      <c r="E62390" t="s">
        <v>10</v>
      </c>
      <c r="F62390" t="s">
        <v>2449</v>
      </c>
      <c r="G62390" s="5">
        <v>44984</v>
      </c>
      <c r="H62390" s="5">
        <v>44984</v>
      </c>
      <c r="I62390" t="s">
        <v>11</v>
      </c>
      <c r="J62390" s="7">
        <v>0</v>
      </c>
      <c r="K62390" s="5"/>
    </row>
    <row r="62391" spans="1:11" x14ac:dyDescent="0.3">
      <c r="A62391">
        <v>40736409</v>
      </c>
      <c r="B62391" t="s">
        <v>7423</v>
      </c>
      <c r="C62391" t="s">
        <v>7424</v>
      </c>
      <c r="D62391" t="s">
        <v>11015</v>
      </c>
      <c r="E62391" t="s">
        <v>10</v>
      </c>
      <c r="F62391" t="s">
        <v>2461</v>
      </c>
      <c r="G62391" s="5">
        <v>44984</v>
      </c>
      <c r="H62391" s="5">
        <v>44984</v>
      </c>
      <c r="I62391" t="s">
        <v>11</v>
      </c>
      <c r="J62391" s="7">
        <v>0</v>
      </c>
      <c r="K62391" s="5"/>
    </row>
    <row r="62392" spans="1:11" x14ac:dyDescent="0.3">
      <c r="A62392">
        <v>40736417</v>
      </c>
      <c r="B62392" t="s">
        <v>7423</v>
      </c>
      <c r="C62392" t="s">
        <v>7424</v>
      </c>
      <c r="D62392" t="s">
        <v>11016</v>
      </c>
      <c r="E62392" t="s">
        <v>10</v>
      </c>
      <c r="F62392" t="s">
        <v>1330</v>
      </c>
      <c r="G62392" s="5">
        <v>44984</v>
      </c>
      <c r="H62392" s="5">
        <v>44984</v>
      </c>
      <c r="I62392" t="s">
        <v>11</v>
      </c>
      <c r="J62392" s="7">
        <v>0</v>
      </c>
      <c r="K62392" s="5"/>
    </row>
    <row r="62393" spans="1:11" x14ac:dyDescent="0.3">
      <c r="A62393">
        <v>40736420</v>
      </c>
      <c r="B62393" t="s">
        <v>7423</v>
      </c>
      <c r="C62393" t="s">
        <v>7424</v>
      </c>
      <c r="D62393" t="s">
        <v>6086</v>
      </c>
      <c r="E62393" t="s">
        <v>10</v>
      </c>
      <c r="F62393" t="s">
        <v>2467</v>
      </c>
      <c r="G62393" s="5">
        <v>44984</v>
      </c>
      <c r="H62393" s="5">
        <v>44984</v>
      </c>
      <c r="I62393" t="s">
        <v>11</v>
      </c>
      <c r="J62393" s="7">
        <v>0</v>
      </c>
      <c r="K62393" s="5"/>
    </row>
    <row r="62394" spans="1:11" x14ac:dyDescent="0.3">
      <c r="A62394">
        <v>40736422</v>
      </c>
      <c r="B62394" t="s">
        <v>7423</v>
      </c>
      <c r="C62394" t="s">
        <v>7424</v>
      </c>
      <c r="D62394" t="s">
        <v>6582</v>
      </c>
      <c r="E62394" t="s">
        <v>10</v>
      </c>
      <c r="F62394" t="s">
        <v>2454</v>
      </c>
      <c r="G62394" s="5">
        <v>44984</v>
      </c>
      <c r="H62394" s="5">
        <v>44984</v>
      </c>
      <c r="I62394" t="s">
        <v>11</v>
      </c>
      <c r="J62394" s="7">
        <v>0</v>
      </c>
      <c r="K62394" s="5"/>
    </row>
    <row r="62395" spans="1:11" x14ac:dyDescent="0.3">
      <c r="A62395">
        <v>40736426</v>
      </c>
      <c r="B62395" t="s">
        <v>7423</v>
      </c>
      <c r="C62395" t="s">
        <v>7424</v>
      </c>
      <c r="D62395" t="s">
        <v>5611</v>
      </c>
      <c r="E62395" t="s">
        <v>10</v>
      </c>
      <c r="F62395" t="s">
        <v>2454</v>
      </c>
      <c r="G62395" s="5">
        <v>44984</v>
      </c>
      <c r="H62395" s="5">
        <v>44984</v>
      </c>
      <c r="I62395" t="s">
        <v>11</v>
      </c>
      <c r="J62395" s="7">
        <v>0</v>
      </c>
      <c r="K62395" s="5"/>
    </row>
    <row r="62396" spans="1:11" x14ac:dyDescent="0.3">
      <c r="A62396">
        <v>40736434</v>
      </c>
      <c r="B62396" t="s">
        <v>7423</v>
      </c>
      <c r="C62396" t="s">
        <v>7424</v>
      </c>
      <c r="D62396" t="s">
        <v>7073</v>
      </c>
      <c r="E62396" t="s">
        <v>10</v>
      </c>
      <c r="F62396" t="s">
        <v>2461</v>
      </c>
      <c r="G62396" s="5">
        <v>44984</v>
      </c>
      <c r="H62396" s="5">
        <v>44984</v>
      </c>
      <c r="I62396" t="s">
        <v>11</v>
      </c>
      <c r="J62396" s="7">
        <v>0</v>
      </c>
      <c r="K62396" s="5"/>
    </row>
    <row r="62397" spans="1:11" x14ac:dyDescent="0.3">
      <c r="A62397">
        <v>40736438</v>
      </c>
      <c r="B62397" t="s">
        <v>7423</v>
      </c>
      <c r="C62397" t="s">
        <v>7424</v>
      </c>
      <c r="D62397" t="s">
        <v>2184</v>
      </c>
      <c r="E62397" t="s">
        <v>10</v>
      </c>
      <c r="F62397" t="s">
        <v>2448</v>
      </c>
      <c r="G62397" s="5">
        <v>44984</v>
      </c>
      <c r="H62397" s="5">
        <v>44984</v>
      </c>
      <c r="I62397" t="s">
        <v>11</v>
      </c>
      <c r="J62397" s="7">
        <v>0</v>
      </c>
      <c r="K62397" s="5"/>
    </row>
    <row r="62398" spans="1:11" x14ac:dyDescent="0.3">
      <c r="A62398">
        <v>40736441</v>
      </c>
      <c r="B62398" t="s">
        <v>7423</v>
      </c>
      <c r="C62398" t="s">
        <v>7424</v>
      </c>
      <c r="D62398" t="s">
        <v>53</v>
      </c>
      <c r="E62398" t="s">
        <v>10</v>
      </c>
      <c r="F62398" t="s">
        <v>2450</v>
      </c>
      <c r="G62398" s="5">
        <v>44984</v>
      </c>
      <c r="H62398" s="5">
        <v>44984</v>
      </c>
      <c r="I62398" t="s">
        <v>11</v>
      </c>
      <c r="J62398" s="7">
        <v>0</v>
      </c>
      <c r="K62398" s="5"/>
    </row>
    <row r="62399" spans="1:11" x14ac:dyDescent="0.3">
      <c r="A62399">
        <v>40736444</v>
      </c>
      <c r="B62399" t="s">
        <v>7423</v>
      </c>
      <c r="C62399" t="s">
        <v>7424</v>
      </c>
      <c r="D62399" t="s">
        <v>383</v>
      </c>
      <c r="E62399" t="s">
        <v>10</v>
      </c>
      <c r="F62399" t="s">
        <v>2474</v>
      </c>
      <c r="G62399" s="5">
        <v>44984</v>
      </c>
      <c r="H62399" s="5">
        <v>44984</v>
      </c>
      <c r="I62399" t="s">
        <v>11</v>
      </c>
      <c r="J62399" s="7">
        <v>0</v>
      </c>
      <c r="K62399" s="5"/>
    </row>
    <row r="62400" spans="1:11" x14ac:dyDescent="0.3">
      <c r="A62400">
        <v>40736446</v>
      </c>
      <c r="B62400" t="s">
        <v>7423</v>
      </c>
      <c r="C62400" t="s">
        <v>7424</v>
      </c>
      <c r="D62400" t="s">
        <v>458</v>
      </c>
      <c r="E62400" t="s">
        <v>10</v>
      </c>
      <c r="F62400" t="s">
        <v>2449</v>
      </c>
      <c r="G62400" s="5">
        <v>44984</v>
      </c>
      <c r="H62400" s="5">
        <v>44984</v>
      </c>
      <c r="I62400" t="s">
        <v>11</v>
      </c>
      <c r="J62400" s="7">
        <v>0</v>
      </c>
      <c r="K62400" s="5"/>
    </row>
    <row r="62401" spans="1:11" x14ac:dyDescent="0.3">
      <c r="A62401">
        <v>40736450</v>
      </c>
      <c r="B62401" t="s">
        <v>7423</v>
      </c>
      <c r="C62401" t="s">
        <v>7424</v>
      </c>
      <c r="D62401" t="s">
        <v>2184</v>
      </c>
      <c r="E62401" t="s">
        <v>10</v>
      </c>
      <c r="F62401" t="s">
        <v>2467</v>
      </c>
      <c r="G62401" s="5">
        <v>44984</v>
      </c>
      <c r="H62401" s="5">
        <v>44984</v>
      </c>
      <c r="I62401" t="s">
        <v>11</v>
      </c>
      <c r="J62401" s="7">
        <v>0</v>
      </c>
      <c r="K62401" s="5"/>
    </row>
    <row r="62402" spans="1:11" x14ac:dyDescent="0.3">
      <c r="A62402">
        <v>40736468</v>
      </c>
      <c r="B62402" t="s">
        <v>7423</v>
      </c>
      <c r="C62402" t="s">
        <v>7424</v>
      </c>
      <c r="D62402" t="s">
        <v>10448</v>
      </c>
      <c r="E62402" t="s">
        <v>10</v>
      </c>
      <c r="F62402" t="s">
        <v>2449</v>
      </c>
      <c r="G62402" s="5">
        <v>44984</v>
      </c>
      <c r="H62402" s="5">
        <v>44984</v>
      </c>
      <c r="I62402" t="s">
        <v>11</v>
      </c>
      <c r="J62402" s="7">
        <v>0</v>
      </c>
      <c r="K62402" s="5"/>
    </row>
    <row r="62403" spans="1:11" x14ac:dyDescent="0.3">
      <c r="A62403">
        <v>40736474</v>
      </c>
      <c r="B62403" t="s">
        <v>7423</v>
      </c>
      <c r="C62403" t="s">
        <v>7424</v>
      </c>
      <c r="D62403" t="s">
        <v>376</v>
      </c>
      <c r="E62403" t="s">
        <v>10</v>
      </c>
      <c r="F62403" t="s">
        <v>2461</v>
      </c>
      <c r="G62403" s="5">
        <v>44984</v>
      </c>
      <c r="H62403" s="5">
        <v>44984</v>
      </c>
      <c r="I62403" t="s">
        <v>11</v>
      </c>
      <c r="J62403" s="7">
        <v>0</v>
      </c>
      <c r="K62403" s="5"/>
    </row>
    <row r="62404" spans="1:11" x14ac:dyDescent="0.3">
      <c r="A62404">
        <v>40736480</v>
      </c>
      <c r="B62404" t="s">
        <v>7423</v>
      </c>
      <c r="C62404" t="s">
        <v>7424</v>
      </c>
      <c r="D62404" t="s">
        <v>375</v>
      </c>
      <c r="E62404" t="s">
        <v>10</v>
      </c>
      <c r="F62404" t="s">
        <v>2461</v>
      </c>
      <c r="G62404" s="5">
        <v>44984</v>
      </c>
      <c r="H62404" s="5">
        <v>44984</v>
      </c>
      <c r="I62404" t="s">
        <v>11</v>
      </c>
      <c r="J62404" s="7">
        <v>0</v>
      </c>
      <c r="K62404" s="5"/>
    </row>
    <row r="62405" spans="1:11" x14ac:dyDescent="0.3">
      <c r="A62405">
        <v>40736490</v>
      </c>
      <c r="B62405" t="s">
        <v>7423</v>
      </c>
      <c r="C62405" t="s">
        <v>7424</v>
      </c>
      <c r="D62405" t="s">
        <v>2893</v>
      </c>
      <c r="E62405" t="s">
        <v>10</v>
      </c>
      <c r="F62405" t="s">
        <v>2474</v>
      </c>
      <c r="G62405" s="5">
        <v>44984</v>
      </c>
      <c r="H62405" s="5">
        <v>44984</v>
      </c>
      <c r="I62405" t="s">
        <v>11</v>
      </c>
      <c r="J62405" s="7">
        <v>0</v>
      </c>
      <c r="K62405" s="5"/>
    </row>
    <row r="62406" spans="1:11" x14ac:dyDescent="0.3">
      <c r="A62406">
        <v>40736492</v>
      </c>
      <c r="B62406" t="s">
        <v>7423</v>
      </c>
      <c r="C62406" t="s">
        <v>7424</v>
      </c>
      <c r="D62406" t="s">
        <v>642</v>
      </c>
      <c r="E62406" t="s">
        <v>10</v>
      </c>
      <c r="F62406" t="s">
        <v>2456</v>
      </c>
      <c r="G62406" s="5">
        <v>44984</v>
      </c>
      <c r="H62406" s="5">
        <v>44984</v>
      </c>
      <c r="I62406" t="s">
        <v>11</v>
      </c>
      <c r="J62406" s="7">
        <v>0</v>
      </c>
      <c r="K62406" s="5"/>
    </row>
    <row r="62407" spans="1:11" x14ac:dyDescent="0.3">
      <c r="A62407">
        <v>40736511</v>
      </c>
      <c r="B62407" t="s">
        <v>7423</v>
      </c>
      <c r="C62407" t="s">
        <v>7424</v>
      </c>
      <c r="D62407" t="s">
        <v>511</v>
      </c>
      <c r="E62407" t="s">
        <v>10</v>
      </c>
      <c r="F62407" t="s">
        <v>2466</v>
      </c>
      <c r="G62407" s="5">
        <v>44984</v>
      </c>
      <c r="H62407" s="5">
        <v>44984</v>
      </c>
      <c r="I62407" t="s">
        <v>11</v>
      </c>
      <c r="J62407" s="7">
        <v>0</v>
      </c>
      <c r="K62407" s="5"/>
    </row>
    <row r="62408" spans="1:11" x14ac:dyDescent="0.3">
      <c r="A62408">
        <v>40736515</v>
      </c>
      <c r="B62408" t="s">
        <v>7423</v>
      </c>
      <c r="C62408" t="s">
        <v>7424</v>
      </c>
      <c r="D62408" t="s">
        <v>885</v>
      </c>
      <c r="E62408" t="s">
        <v>10</v>
      </c>
      <c r="F62408" t="s">
        <v>2457</v>
      </c>
      <c r="G62408" s="5">
        <v>44984</v>
      </c>
      <c r="H62408" s="5">
        <v>44984</v>
      </c>
      <c r="I62408" t="s">
        <v>11</v>
      </c>
      <c r="J62408" s="7">
        <v>0</v>
      </c>
      <c r="K62408" s="5"/>
    </row>
    <row r="62409" spans="1:11" x14ac:dyDescent="0.3">
      <c r="A62409">
        <v>40736517</v>
      </c>
      <c r="B62409" t="s">
        <v>7423</v>
      </c>
      <c r="C62409" t="s">
        <v>7424</v>
      </c>
      <c r="D62409" t="s">
        <v>7581</v>
      </c>
      <c r="E62409" t="s">
        <v>10</v>
      </c>
      <c r="F62409" t="s">
        <v>2449</v>
      </c>
      <c r="G62409" s="5">
        <v>44984</v>
      </c>
      <c r="H62409" s="5">
        <v>44984</v>
      </c>
      <c r="I62409" t="s">
        <v>11</v>
      </c>
      <c r="J62409" s="7">
        <v>0</v>
      </c>
      <c r="K62409" s="5"/>
    </row>
    <row r="62410" spans="1:11" x14ac:dyDescent="0.3">
      <c r="A62410">
        <v>40736520</v>
      </c>
      <c r="B62410" t="s">
        <v>7423</v>
      </c>
      <c r="C62410" t="s">
        <v>7424</v>
      </c>
      <c r="D62410" t="s">
        <v>1500</v>
      </c>
      <c r="E62410" t="s">
        <v>10</v>
      </c>
      <c r="F62410" t="s">
        <v>2454</v>
      </c>
      <c r="G62410" s="5">
        <v>44984</v>
      </c>
      <c r="H62410" s="5">
        <v>44984</v>
      </c>
      <c r="I62410" t="s">
        <v>11</v>
      </c>
      <c r="J62410" s="7">
        <v>0</v>
      </c>
      <c r="K62410" s="5"/>
    </row>
    <row r="62411" spans="1:11" x14ac:dyDescent="0.3">
      <c r="A62411">
        <v>40736531</v>
      </c>
      <c r="B62411" t="s">
        <v>7423</v>
      </c>
      <c r="C62411" t="s">
        <v>7424</v>
      </c>
      <c r="D62411" t="s">
        <v>681</v>
      </c>
      <c r="E62411" t="s">
        <v>10</v>
      </c>
      <c r="F62411" t="s">
        <v>2461</v>
      </c>
      <c r="G62411" s="5">
        <v>44984</v>
      </c>
      <c r="H62411" s="5">
        <v>44984</v>
      </c>
      <c r="I62411" t="s">
        <v>11</v>
      </c>
      <c r="J62411" s="7">
        <v>0</v>
      </c>
      <c r="K62411" s="5"/>
    </row>
    <row r="62412" spans="1:11" x14ac:dyDescent="0.3">
      <c r="A62412">
        <v>40736538</v>
      </c>
      <c r="B62412" t="s">
        <v>7423</v>
      </c>
      <c r="C62412" t="s">
        <v>7424</v>
      </c>
      <c r="D62412" t="s">
        <v>369</v>
      </c>
      <c r="E62412" t="s">
        <v>10</v>
      </c>
      <c r="F62412" t="s">
        <v>2474</v>
      </c>
      <c r="G62412" s="5">
        <v>44984</v>
      </c>
      <c r="H62412" s="5">
        <v>44984</v>
      </c>
      <c r="I62412" t="s">
        <v>11</v>
      </c>
      <c r="J62412" s="7">
        <v>0</v>
      </c>
      <c r="K62412" s="5"/>
    </row>
    <row r="62413" spans="1:11" x14ac:dyDescent="0.3">
      <c r="A62413">
        <v>40736541</v>
      </c>
      <c r="B62413" t="s">
        <v>7423</v>
      </c>
      <c r="C62413" t="s">
        <v>7424</v>
      </c>
      <c r="D62413" t="s">
        <v>290</v>
      </c>
      <c r="E62413" t="s">
        <v>10</v>
      </c>
      <c r="F62413" t="s">
        <v>2461</v>
      </c>
      <c r="G62413" s="5">
        <v>44984</v>
      </c>
      <c r="H62413" s="5">
        <v>44984</v>
      </c>
      <c r="I62413" t="s">
        <v>11</v>
      </c>
      <c r="J62413" s="7">
        <v>0</v>
      </c>
      <c r="K62413" s="5"/>
    </row>
    <row r="62414" spans="1:11" x14ac:dyDescent="0.3">
      <c r="A62414">
        <v>40736544</v>
      </c>
      <c r="B62414" t="s">
        <v>7423</v>
      </c>
      <c r="C62414" t="s">
        <v>7424</v>
      </c>
      <c r="D62414" t="s">
        <v>10989</v>
      </c>
      <c r="E62414" t="s">
        <v>10</v>
      </c>
      <c r="F62414" t="s">
        <v>2462</v>
      </c>
      <c r="G62414" s="5">
        <v>44984</v>
      </c>
      <c r="H62414" s="5">
        <v>44984</v>
      </c>
      <c r="I62414" t="s">
        <v>11</v>
      </c>
      <c r="J62414" s="7">
        <v>0</v>
      </c>
      <c r="K62414" s="5"/>
    </row>
    <row r="62415" spans="1:11" x14ac:dyDescent="0.3">
      <c r="A62415">
        <v>40736547</v>
      </c>
      <c r="B62415" t="s">
        <v>7423</v>
      </c>
      <c r="C62415" t="s">
        <v>7424</v>
      </c>
      <c r="D62415" t="s">
        <v>815</v>
      </c>
      <c r="E62415" t="s">
        <v>10</v>
      </c>
      <c r="F62415" t="s">
        <v>2462</v>
      </c>
      <c r="G62415" s="5">
        <v>44984</v>
      </c>
      <c r="H62415" s="5">
        <v>44984</v>
      </c>
      <c r="I62415" t="s">
        <v>11</v>
      </c>
      <c r="J62415" s="7">
        <v>0</v>
      </c>
      <c r="K62415" s="5"/>
    </row>
    <row r="62416" spans="1:11" x14ac:dyDescent="0.3">
      <c r="A62416">
        <v>40736549</v>
      </c>
      <c r="B62416" t="s">
        <v>7423</v>
      </c>
      <c r="C62416" t="s">
        <v>7424</v>
      </c>
      <c r="D62416" t="s">
        <v>7601</v>
      </c>
      <c r="E62416" t="s">
        <v>10</v>
      </c>
      <c r="F62416" t="s">
        <v>2454</v>
      </c>
      <c r="G62416" s="5">
        <v>44984</v>
      </c>
      <c r="H62416" s="5">
        <v>44984</v>
      </c>
      <c r="I62416" t="s">
        <v>11</v>
      </c>
      <c r="J62416" s="7">
        <v>0</v>
      </c>
      <c r="K62416" s="5"/>
    </row>
    <row r="62417" spans="1:11" x14ac:dyDescent="0.3">
      <c r="A62417">
        <v>40736556</v>
      </c>
      <c r="B62417" t="s">
        <v>7423</v>
      </c>
      <c r="C62417" t="s">
        <v>7424</v>
      </c>
      <c r="D62417" t="s">
        <v>11017</v>
      </c>
      <c r="E62417" t="s">
        <v>10</v>
      </c>
      <c r="F62417" t="s">
        <v>2474</v>
      </c>
      <c r="G62417" s="5">
        <v>44984</v>
      </c>
      <c r="H62417" s="5">
        <v>44984</v>
      </c>
      <c r="I62417" t="s">
        <v>11</v>
      </c>
      <c r="J62417" s="7">
        <v>0</v>
      </c>
      <c r="K62417" s="5"/>
    </row>
    <row r="62418" spans="1:11" x14ac:dyDescent="0.3">
      <c r="A62418">
        <v>40736559</v>
      </c>
      <c r="B62418" t="s">
        <v>7423</v>
      </c>
      <c r="C62418" t="s">
        <v>7424</v>
      </c>
      <c r="D62418" t="s">
        <v>5646</v>
      </c>
      <c r="E62418" t="s">
        <v>10</v>
      </c>
      <c r="F62418" t="s">
        <v>2450</v>
      </c>
      <c r="G62418" s="5">
        <v>44984</v>
      </c>
      <c r="H62418" s="5">
        <v>44984</v>
      </c>
      <c r="I62418" t="s">
        <v>11</v>
      </c>
      <c r="J62418" s="7">
        <v>0</v>
      </c>
      <c r="K62418" s="5"/>
    </row>
    <row r="62419" spans="1:11" x14ac:dyDescent="0.3">
      <c r="A62419">
        <v>40736562</v>
      </c>
      <c r="B62419" t="s">
        <v>7423</v>
      </c>
      <c r="C62419" t="s">
        <v>7424</v>
      </c>
      <c r="D62419" t="s">
        <v>4600</v>
      </c>
      <c r="E62419" t="s">
        <v>10</v>
      </c>
      <c r="F62419" t="s">
        <v>2466</v>
      </c>
      <c r="G62419" s="5">
        <v>44984</v>
      </c>
      <c r="H62419" s="5">
        <v>44984</v>
      </c>
      <c r="I62419" t="s">
        <v>11</v>
      </c>
      <c r="J62419" s="7">
        <v>0</v>
      </c>
      <c r="K62419" s="5"/>
    </row>
    <row r="62420" spans="1:11" x14ac:dyDescent="0.3">
      <c r="A62420">
        <v>40736564</v>
      </c>
      <c r="B62420" t="s">
        <v>7423</v>
      </c>
      <c r="C62420" t="s">
        <v>7424</v>
      </c>
      <c r="D62420" t="s">
        <v>1439</v>
      </c>
      <c r="E62420" t="s">
        <v>10</v>
      </c>
      <c r="F62420" t="s">
        <v>2462</v>
      </c>
      <c r="G62420" s="5">
        <v>44984</v>
      </c>
      <c r="H62420" s="5">
        <v>44984</v>
      </c>
      <c r="I62420" t="s">
        <v>11</v>
      </c>
      <c r="J62420" s="7">
        <v>0</v>
      </c>
      <c r="K62420" s="5"/>
    </row>
    <row r="62421" spans="1:11" x14ac:dyDescent="0.3">
      <c r="A62421">
        <v>40736566</v>
      </c>
      <c r="B62421" t="s">
        <v>7423</v>
      </c>
      <c r="C62421" t="s">
        <v>7424</v>
      </c>
      <c r="D62421" t="s">
        <v>7581</v>
      </c>
      <c r="E62421" t="s">
        <v>10</v>
      </c>
      <c r="F62421" t="s">
        <v>2449</v>
      </c>
      <c r="G62421" s="5">
        <v>44984</v>
      </c>
      <c r="H62421" s="5">
        <v>44984</v>
      </c>
      <c r="I62421" t="s">
        <v>11</v>
      </c>
      <c r="J62421" s="7">
        <v>0</v>
      </c>
      <c r="K62421" s="5"/>
    </row>
    <row r="62422" spans="1:11" x14ac:dyDescent="0.3">
      <c r="A62422">
        <v>40736568</v>
      </c>
      <c r="B62422" t="s">
        <v>7423</v>
      </c>
      <c r="C62422" t="s">
        <v>7424</v>
      </c>
      <c r="D62422" t="s">
        <v>7330</v>
      </c>
      <c r="E62422" t="s">
        <v>10</v>
      </c>
      <c r="F62422" t="s">
        <v>2462</v>
      </c>
      <c r="G62422" s="5">
        <v>44984</v>
      </c>
      <c r="H62422" s="5">
        <v>44984</v>
      </c>
      <c r="I62422" t="s">
        <v>11</v>
      </c>
      <c r="J62422" s="7">
        <v>0</v>
      </c>
      <c r="K62422" s="5"/>
    </row>
    <row r="62423" spans="1:11" x14ac:dyDescent="0.3">
      <c r="A62423">
        <v>40736571</v>
      </c>
      <c r="B62423" t="s">
        <v>7423</v>
      </c>
      <c r="C62423" t="s">
        <v>7424</v>
      </c>
      <c r="D62423" t="s">
        <v>7573</v>
      </c>
      <c r="E62423" t="s">
        <v>10</v>
      </c>
      <c r="F62423" t="s">
        <v>2461</v>
      </c>
      <c r="G62423" s="5">
        <v>44984</v>
      </c>
      <c r="H62423" s="5">
        <v>44984</v>
      </c>
      <c r="I62423" t="s">
        <v>11</v>
      </c>
      <c r="J62423" s="7">
        <v>0</v>
      </c>
      <c r="K62423" s="5"/>
    </row>
    <row r="62424" spans="1:11" x14ac:dyDescent="0.3">
      <c r="A62424">
        <v>40736580</v>
      </c>
      <c r="B62424" t="s">
        <v>7423</v>
      </c>
      <c r="C62424" t="s">
        <v>7424</v>
      </c>
      <c r="D62424" t="s">
        <v>9132</v>
      </c>
      <c r="E62424" t="s">
        <v>10</v>
      </c>
      <c r="F62424" t="s">
        <v>1330</v>
      </c>
      <c r="G62424" s="5">
        <v>44984</v>
      </c>
      <c r="H62424" s="5">
        <v>44984</v>
      </c>
      <c r="I62424" t="s">
        <v>11</v>
      </c>
      <c r="J62424" s="7">
        <v>0</v>
      </c>
      <c r="K62424" s="5"/>
    </row>
    <row r="62425" spans="1:11" x14ac:dyDescent="0.3">
      <c r="A62425">
        <v>40736583</v>
      </c>
      <c r="B62425" t="s">
        <v>7423</v>
      </c>
      <c r="C62425" t="s">
        <v>7424</v>
      </c>
      <c r="D62425" t="s">
        <v>178</v>
      </c>
      <c r="E62425" t="s">
        <v>10</v>
      </c>
      <c r="F62425" t="s">
        <v>2448</v>
      </c>
      <c r="G62425" s="5">
        <v>44984</v>
      </c>
      <c r="H62425" s="5">
        <v>44984</v>
      </c>
      <c r="I62425" t="s">
        <v>11</v>
      </c>
      <c r="J62425" s="7">
        <v>0</v>
      </c>
      <c r="K62425" s="5"/>
    </row>
    <row r="62426" spans="1:11" x14ac:dyDescent="0.3">
      <c r="A62426">
        <v>40736586</v>
      </c>
      <c r="B62426" t="s">
        <v>7423</v>
      </c>
      <c r="C62426" t="s">
        <v>7424</v>
      </c>
      <c r="D62426" t="s">
        <v>11018</v>
      </c>
      <c r="E62426" t="s">
        <v>10</v>
      </c>
      <c r="F62426" t="s">
        <v>2450</v>
      </c>
      <c r="G62426" s="5">
        <v>44984</v>
      </c>
      <c r="H62426" s="5">
        <v>44984</v>
      </c>
      <c r="I62426" t="s">
        <v>11</v>
      </c>
      <c r="J62426" s="7">
        <v>0</v>
      </c>
      <c r="K62426" s="5"/>
    </row>
    <row r="62427" spans="1:11" x14ac:dyDescent="0.3">
      <c r="A62427">
        <v>40736589</v>
      </c>
      <c r="B62427" t="s">
        <v>7423</v>
      </c>
      <c r="C62427" t="s">
        <v>7424</v>
      </c>
      <c r="D62427" t="s">
        <v>95</v>
      </c>
      <c r="E62427" t="s">
        <v>10</v>
      </c>
      <c r="F62427" t="s">
        <v>2467</v>
      </c>
      <c r="G62427" s="5">
        <v>44984</v>
      </c>
      <c r="H62427" s="5">
        <v>44984</v>
      </c>
      <c r="I62427" t="s">
        <v>11</v>
      </c>
      <c r="J62427" s="7">
        <v>0</v>
      </c>
      <c r="K62427" s="5"/>
    </row>
    <row r="62428" spans="1:11" x14ac:dyDescent="0.3">
      <c r="A62428">
        <v>40736596</v>
      </c>
      <c r="B62428" t="s">
        <v>7423</v>
      </c>
      <c r="C62428" t="s">
        <v>7424</v>
      </c>
      <c r="D62428" t="s">
        <v>422</v>
      </c>
      <c r="E62428" t="s">
        <v>10</v>
      </c>
      <c r="F62428" t="s">
        <v>2456</v>
      </c>
      <c r="G62428" s="5">
        <v>44984</v>
      </c>
      <c r="H62428" s="5">
        <v>44984</v>
      </c>
      <c r="I62428" t="s">
        <v>11</v>
      </c>
      <c r="J62428" s="7">
        <v>0</v>
      </c>
      <c r="K62428" s="5"/>
    </row>
    <row r="62429" spans="1:11" x14ac:dyDescent="0.3">
      <c r="A62429">
        <v>40736606</v>
      </c>
      <c r="B62429" t="s">
        <v>7423</v>
      </c>
      <c r="C62429" t="s">
        <v>7424</v>
      </c>
      <c r="D62429" t="s">
        <v>1892</v>
      </c>
      <c r="E62429" t="s">
        <v>10</v>
      </c>
      <c r="F62429" t="s">
        <v>1330</v>
      </c>
      <c r="G62429" s="5">
        <v>44984</v>
      </c>
      <c r="H62429" s="5">
        <v>44984</v>
      </c>
      <c r="I62429" t="s">
        <v>11</v>
      </c>
      <c r="J62429" s="7">
        <v>0</v>
      </c>
      <c r="K62429" s="5"/>
    </row>
    <row r="62430" spans="1:11" x14ac:dyDescent="0.3">
      <c r="A62430">
        <v>40736610</v>
      </c>
      <c r="B62430" t="s">
        <v>7423</v>
      </c>
      <c r="C62430" t="s">
        <v>7424</v>
      </c>
      <c r="D62430" t="s">
        <v>6874</v>
      </c>
      <c r="E62430" t="s">
        <v>10</v>
      </c>
      <c r="F62430" t="s">
        <v>2758</v>
      </c>
      <c r="G62430" s="5">
        <v>44984</v>
      </c>
      <c r="H62430" s="5">
        <v>44984</v>
      </c>
      <c r="I62430" t="s">
        <v>11</v>
      </c>
      <c r="J62430" s="7">
        <v>0</v>
      </c>
      <c r="K62430" s="5"/>
    </row>
    <row r="62431" spans="1:11" x14ac:dyDescent="0.3">
      <c r="A62431">
        <v>40736614</v>
      </c>
      <c r="B62431" t="s">
        <v>7423</v>
      </c>
      <c r="C62431" t="s">
        <v>7424</v>
      </c>
      <c r="D62431" t="s">
        <v>11019</v>
      </c>
      <c r="E62431" t="s">
        <v>10</v>
      </c>
      <c r="F62431" t="s">
        <v>1330</v>
      </c>
      <c r="G62431" s="5">
        <v>44984</v>
      </c>
      <c r="H62431" s="5">
        <v>44984</v>
      </c>
      <c r="I62431" t="s">
        <v>11</v>
      </c>
      <c r="J62431" s="7">
        <v>0</v>
      </c>
      <c r="K62431" s="5"/>
    </row>
    <row r="62432" spans="1:11" x14ac:dyDescent="0.3">
      <c r="A62432">
        <v>40736618</v>
      </c>
      <c r="B62432" t="s">
        <v>7423</v>
      </c>
      <c r="C62432" t="s">
        <v>7424</v>
      </c>
      <c r="D62432" t="s">
        <v>11020</v>
      </c>
      <c r="E62432" t="s">
        <v>10</v>
      </c>
      <c r="F62432" t="s">
        <v>2466</v>
      </c>
      <c r="G62432" s="5">
        <v>44984</v>
      </c>
      <c r="H62432" s="5">
        <v>44984</v>
      </c>
      <c r="I62432" t="s">
        <v>11</v>
      </c>
      <c r="J62432" s="7">
        <v>0</v>
      </c>
      <c r="K62432" s="5"/>
    </row>
    <row r="62433" spans="1:11" x14ac:dyDescent="0.3">
      <c r="A62433">
        <v>40736619</v>
      </c>
      <c r="B62433" t="s">
        <v>7423</v>
      </c>
      <c r="C62433" t="s">
        <v>7424</v>
      </c>
      <c r="D62433" t="s">
        <v>1967</v>
      </c>
      <c r="E62433" t="s">
        <v>10</v>
      </c>
      <c r="F62433" t="s">
        <v>1330</v>
      </c>
      <c r="G62433" s="5">
        <v>44984</v>
      </c>
      <c r="H62433" s="5">
        <v>44984</v>
      </c>
      <c r="I62433" t="s">
        <v>11</v>
      </c>
      <c r="J62433" s="7">
        <v>0</v>
      </c>
      <c r="K62433" s="5"/>
    </row>
    <row r="62434" spans="1:11" x14ac:dyDescent="0.3">
      <c r="A62434">
        <v>40736622</v>
      </c>
      <c r="B62434" t="s">
        <v>7423</v>
      </c>
      <c r="C62434" t="s">
        <v>7424</v>
      </c>
      <c r="D62434" t="s">
        <v>8569</v>
      </c>
      <c r="E62434" t="s">
        <v>10</v>
      </c>
      <c r="F62434" t="s">
        <v>2448</v>
      </c>
      <c r="G62434" s="5">
        <v>44984</v>
      </c>
      <c r="H62434" s="5">
        <v>44984</v>
      </c>
      <c r="I62434" t="s">
        <v>11</v>
      </c>
      <c r="J62434" s="7">
        <v>0</v>
      </c>
      <c r="K62434" s="5"/>
    </row>
    <row r="62435" spans="1:11" x14ac:dyDescent="0.3">
      <c r="A62435">
        <v>40736624</v>
      </c>
      <c r="B62435" t="s">
        <v>7423</v>
      </c>
      <c r="C62435" t="s">
        <v>7424</v>
      </c>
      <c r="D62435" t="s">
        <v>369</v>
      </c>
      <c r="E62435" t="s">
        <v>10</v>
      </c>
      <c r="F62435" t="s">
        <v>2474</v>
      </c>
      <c r="G62435" s="5">
        <v>44984</v>
      </c>
      <c r="H62435" s="5">
        <v>44984</v>
      </c>
      <c r="I62435" t="s">
        <v>11</v>
      </c>
      <c r="J62435" s="7">
        <v>0</v>
      </c>
      <c r="K62435" s="5"/>
    </row>
    <row r="62436" spans="1:11" x14ac:dyDescent="0.3">
      <c r="A62436">
        <v>40736625</v>
      </c>
      <c r="B62436" t="s">
        <v>7423</v>
      </c>
      <c r="C62436" t="s">
        <v>7424</v>
      </c>
      <c r="D62436" t="s">
        <v>297</v>
      </c>
      <c r="E62436" t="s">
        <v>10</v>
      </c>
      <c r="F62436" t="s">
        <v>2450</v>
      </c>
      <c r="G62436" s="5">
        <v>44984</v>
      </c>
      <c r="H62436" s="5">
        <v>44984</v>
      </c>
      <c r="I62436" t="s">
        <v>11</v>
      </c>
      <c r="J62436" s="7">
        <v>0</v>
      </c>
      <c r="K62436" s="5"/>
    </row>
    <row r="62437" spans="1:11" x14ac:dyDescent="0.3">
      <c r="A62437">
        <v>40736628</v>
      </c>
      <c r="B62437" t="s">
        <v>7423</v>
      </c>
      <c r="C62437" t="s">
        <v>7424</v>
      </c>
      <c r="D62437" t="s">
        <v>847</v>
      </c>
      <c r="E62437" t="s">
        <v>10</v>
      </c>
      <c r="F62437" t="s">
        <v>2467</v>
      </c>
      <c r="G62437" s="5">
        <v>44984</v>
      </c>
      <c r="H62437" s="5">
        <v>44984</v>
      </c>
      <c r="I62437" t="s">
        <v>11</v>
      </c>
      <c r="J62437" s="7">
        <v>0</v>
      </c>
      <c r="K62437" s="5"/>
    </row>
    <row r="62438" spans="1:11" x14ac:dyDescent="0.3">
      <c r="A62438">
        <v>40736636</v>
      </c>
      <c r="B62438" t="s">
        <v>7423</v>
      </c>
      <c r="C62438" t="s">
        <v>7424</v>
      </c>
      <c r="D62438" t="s">
        <v>7601</v>
      </c>
      <c r="E62438" t="s">
        <v>10</v>
      </c>
      <c r="F62438" t="s">
        <v>2454</v>
      </c>
      <c r="G62438" s="5">
        <v>44984</v>
      </c>
      <c r="H62438" s="5">
        <v>44984</v>
      </c>
      <c r="I62438" t="s">
        <v>11</v>
      </c>
      <c r="J62438" s="7">
        <v>0</v>
      </c>
      <c r="K62438" s="5"/>
    </row>
    <row r="62439" spans="1:11" x14ac:dyDescent="0.3">
      <c r="A62439">
        <v>40736642</v>
      </c>
      <c r="B62439" t="s">
        <v>7423</v>
      </c>
      <c r="C62439" t="s">
        <v>7424</v>
      </c>
      <c r="D62439" t="s">
        <v>7581</v>
      </c>
      <c r="E62439" t="s">
        <v>10</v>
      </c>
      <c r="F62439" t="s">
        <v>2449</v>
      </c>
      <c r="G62439" s="5">
        <v>44984</v>
      </c>
      <c r="H62439" s="5">
        <v>44984</v>
      </c>
      <c r="I62439" t="s">
        <v>11</v>
      </c>
      <c r="J62439" s="7">
        <v>0</v>
      </c>
      <c r="K62439" s="5"/>
    </row>
    <row r="62440" spans="1:11" x14ac:dyDescent="0.3">
      <c r="A62440">
        <v>40736644</v>
      </c>
      <c r="B62440" t="s">
        <v>7423</v>
      </c>
      <c r="C62440" t="s">
        <v>7424</v>
      </c>
      <c r="D62440" t="s">
        <v>1081</v>
      </c>
      <c r="E62440" t="s">
        <v>10</v>
      </c>
      <c r="F62440" t="s">
        <v>2456</v>
      </c>
      <c r="G62440" s="5">
        <v>44984</v>
      </c>
      <c r="H62440" s="5">
        <v>44984</v>
      </c>
      <c r="I62440" t="s">
        <v>11</v>
      </c>
      <c r="J62440" s="7">
        <v>0</v>
      </c>
      <c r="K62440" s="5"/>
    </row>
    <row r="62441" spans="1:11" x14ac:dyDescent="0.3">
      <c r="A62441">
        <v>40736651</v>
      </c>
      <c r="B62441" t="s">
        <v>7423</v>
      </c>
      <c r="C62441" t="s">
        <v>7424</v>
      </c>
      <c r="D62441" t="s">
        <v>971</v>
      </c>
      <c r="E62441" t="s">
        <v>10</v>
      </c>
      <c r="F62441" t="s">
        <v>2467</v>
      </c>
      <c r="G62441" s="5">
        <v>44984</v>
      </c>
      <c r="H62441" s="5">
        <v>44984</v>
      </c>
      <c r="I62441" t="s">
        <v>11</v>
      </c>
      <c r="J62441" s="7">
        <v>0</v>
      </c>
      <c r="K62441" s="5"/>
    </row>
    <row r="62442" spans="1:11" x14ac:dyDescent="0.3">
      <c r="A62442">
        <v>40736652</v>
      </c>
      <c r="B62442" t="s">
        <v>7423</v>
      </c>
      <c r="C62442" t="s">
        <v>7424</v>
      </c>
      <c r="D62442" t="s">
        <v>6285</v>
      </c>
      <c r="E62442" t="s">
        <v>10</v>
      </c>
      <c r="F62442" t="s">
        <v>2457</v>
      </c>
      <c r="G62442" s="5">
        <v>44984</v>
      </c>
      <c r="H62442" s="5">
        <v>44984</v>
      </c>
      <c r="I62442" t="s">
        <v>11</v>
      </c>
      <c r="J62442" s="7">
        <v>0</v>
      </c>
      <c r="K62442" s="5"/>
    </row>
    <row r="62443" spans="1:11" x14ac:dyDescent="0.3">
      <c r="A62443">
        <v>40736653</v>
      </c>
      <c r="B62443" t="s">
        <v>7423</v>
      </c>
      <c r="C62443" t="s">
        <v>7424</v>
      </c>
      <c r="D62443" t="s">
        <v>1604</v>
      </c>
      <c r="E62443" t="s">
        <v>10</v>
      </c>
      <c r="F62443" t="s">
        <v>2454</v>
      </c>
      <c r="G62443" s="5">
        <v>44984</v>
      </c>
      <c r="H62443" s="5">
        <v>44984</v>
      </c>
      <c r="I62443" t="s">
        <v>11</v>
      </c>
      <c r="J62443" s="7">
        <v>0</v>
      </c>
      <c r="K62443" s="5"/>
    </row>
    <row r="62444" spans="1:11" x14ac:dyDescent="0.3">
      <c r="A62444">
        <v>40736656</v>
      </c>
      <c r="B62444" t="s">
        <v>7423</v>
      </c>
      <c r="C62444" t="s">
        <v>7424</v>
      </c>
      <c r="D62444" t="s">
        <v>1277</v>
      </c>
      <c r="E62444" t="s">
        <v>10</v>
      </c>
      <c r="F62444" t="s">
        <v>2457</v>
      </c>
      <c r="G62444" s="5">
        <v>44984</v>
      </c>
      <c r="H62444" s="5">
        <v>44984</v>
      </c>
      <c r="I62444" t="s">
        <v>11</v>
      </c>
      <c r="J62444" s="7">
        <v>0</v>
      </c>
      <c r="K62444" s="5"/>
    </row>
    <row r="62445" spans="1:11" x14ac:dyDescent="0.3">
      <c r="A62445">
        <v>40736657</v>
      </c>
      <c r="B62445" t="s">
        <v>7423</v>
      </c>
      <c r="C62445" t="s">
        <v>7424</v>
      </c>
      <c r="D62445" t="s">
        <v>114</v>
      </c>
      <c r="E62445" t="s">
        <v>10</v>
      </c>
      <c r="F62445" t="s">
        <v>1330</v>
      </c>
      <c r="G62445" s="5">
        <v>44984</v>
      </c>
      <c r="H62445" s="5">
        <v>44984</v>
      </c>
      <c r="I62445" t="s">
        <v>11</v>
      </c>
      <c r="J62445" s="7">
        <v>0</v>
      </c>
      <c r="K62445" s="5"/>
    </row>
    <row r="62446" spans="1:11" x14ac:dyDescent="0.3">
      <c r="A62446">
        <v>40736662</v>
      </c>
      <c r="B62446" t="s">
        <v>7423</v>
      </c>
      <c r="C62446" t="s">
        <v>7424</v>
      </c>
      <c r="D62446" t="s">
        <v>9338</v>
      </c>
      <c r="E62446" t="s">
        <v>10</v>
      </c>
      <c r="F62446" t="s">
        <v>2448</v>
      </c>
      <c r="G62446" s="5">
        <v>44984</v>
      </c>
      <c r="H62446" s="5">
        <v>44984</v>
      </c>
      <c r="I62446" t="s">
        <v>11</v>
      </c>
      <c r="J62446" s="7">
        <v>0</v>
      </c>
      <c r="K62446" s="5"/>
    </row>
    <row r="62447" spans="1:11" x14ac:dyDescent="0.3">
      <c r="A62447">
        <v>40736673</v>
      </c>
      <c r="B62447" t="s">
        <v>7423</v>
      </c>
      <c r="C62447" t="s">
        <v>7424</v>
      </c>
      <c r="D62447" t="s">
        <v>6223</v>
      </c>
      <c r="E62447" t="s">
        <v>10</v>
      </c>
      <c r="F62447" t="s">
        <v>2461</v>
      </c>
      <c r="G62447" s="5">
        <v>44984</v>
      </c>
      <c r="H62447" s="5">
        <v>44984</v>
      </c>
      <c r="I62447" t="s">
        <v>11</v>
      </c>
      <c r="J62447" s="7">
        <v>0</v>
      </c>
      <c r="K62447" s="5"/>
    </row>
    <row r="62448" spans="1:11" x14ac:dyDescent="0.3">
      <c r="A62448">
        <v>40736681</v>
      </c>
      <c r="B62448" t="s">
        <v>7423</v>
      </c>
      <c r="C62448" t="s">
        <v>7424</v>
      </c>
      <c r="D62448" t="s">
        <v>580</v>
      </c>
      <c r="E62448" t="s">
        <v>10</v>
      </c>
      <c r="F62448" t="s">
        <v>2456</v>
      </c>
      <c r="G62448" s="5">
        <v>44984</v>
      </c>
      <c r="H62448" s="5">
        <v>44984</v>
      </c>
      <c r="I62448" t="s">
        <v>11</v>
      </c>
      <c r="J62448" s="7">
        <v>0</v>
      </c>
      <c r="K62448" s="5"/>
    </row>
    <row r="62449" spans="1:11" x14ac:dyDescent="0.3">
      <c r="A62449">
        <v>40736684</v>
      </c>
      <c r="B62449" t="s">
        <v>7423</v>
      </c>
      <c r="C62449" t="s">
        <v>7424</v>
      </c>
      <c r="D62449" t="s">
        <v>2848</v>
      </c>
      <c r="E62449" t="s">
        <v>10</v>
      </c>
      <c r="F62449" t="s">
        <v>2466</v>
      </c>
      <c r="G62449" s="5">
        <v>44984</v>
      </c>
      <c r="H62449" s="5">
        <v>44984</v>
      </c>
      <c r="I62449" t="s">
        <v>11</v>
      </c>
      <c r="J62449" s="7">
        <v>0</v>
      </c>
      <c r="K62449" s="5"/>
    </row>
    <row r="62450" spans="1:11" x14ac:dyDescent="0.3">
      <c r="A62450">
        <v>40736685</v>
      </c>
      <c r="B62450" t="s">
        <v>7423</v>
      </c>
      <c r="C62450" t="s">
        <v>7424</v>
      </c>
      <c r="D62450" t="s">
        <v>3101</v>
      </c>
      <c r="E62450" t="s">
        <v>10</v>
      </c>
      <c r="F62450" t="s">
        <v>2450</v>
      </c>
      <c r="G62450" s="5">
        <v>44984</v>
      </c>
      <c r="H62450" s="5">
        <v>44984</v>
      </c>
      <c r="I62450" t="s">
        <v>11</v>
      </c>
      <c r="J62450" s="7">
        <v>0</v>
      </c>
      <c r="K62450" s="5"/>
    </row>
    <row r="62451" spans="1:11" x14ac:dyDescent="0.3">
      <c r="A62451">
        <v>40736688</v>
      </c>
      <c r="B62451" t="s">
        <v>7423</v>
      </c>
      <c r="C62451" t="s">
        <v>7424</v>
      </c>
      <c r="D62451" t="s">
        <v>7581</v>
      </c>
      <c r="E62451" t="s">
        <v>10</v>
      </c>
      <c r="F62451" t="s">
        <v>2449</v>
      </c>
      <c r="G62451" s="5">
        <v>44984</v>
      </c>
      <c r="H62451" s="5">
        <v>44984</v>
      </c>
      <c r="I62451" t="s">
        <v>11</v>
      </c>
      <c r="J62451" s="7">
        <v>0</v>
      </c>
      <c r="K62451" s="5"/>
    </row>
    <row r="62452" spans="1:11" x14ac:dyDescent="0.3">
      <c r="A62452">
        <v>40736690</v>
      </c>
      <c r="B62452" t="s">
        <v>7423</v>
      </c>
      <c r="C62452" t="s">
        <v>7424</v>
      </c>
      <c r="D62452" t="s">
        <v>307</v>
      </c>
      <c r="E62452" t="s">
        <v>10</v>
      </c>
      <c r="F62452" t="s">
        <v>2461</v>
      </c>
      <c r="G62452" s="5">
        <v>44984</v>
      </c>
      <c r="H62452" s="5">
        <v>44984</v>
      </c>
      <c r="I62452" t="s">
        <v>11</v>
      </c>
      <c r="J62452" s="7">
        <v>0</v>
      </c>
      <c r="K62452" s="5"/>
    </row>
    <row r="62453" spans="1:11" x14ac:dyDescent="0.3">
      <c r="A62453">
        <v>40736693</v>
      </c>
      <c r="B62453" t="s">
        <v>7423</v>
      </c>
      <c r="C62453" t="s">
        <v>7424</v>
      </c>
      <c r="D62453" t="s">
        <v>5135</v>
      </c>
      <c r="E62453" t="s">
        <v>10</v>
      </c>
      <c r="F62453" t="s">
        <v>2450</v>
      </c>
      <c r="G62453" s="5">
        <v>44984</v>
      </c>
      <c r="H62453" s="5">
        <v>44984</v>
      </c>
      <c r="I62453" t="s">
        <v>11</v>
      </c>
      <c r="J62453" s="7">
        <v>0</v>
      </c>
      <c r="K62453" s="5"/>
    </row>
    <row r="62454" spans="1:11" x14ac:dyDescent="0.3">
      <c r="A62454">
        <v>40736694</v>
      </c>
      <c r="B62454" t="s">
        <v>7423</v>
      </c>
      <c r="C62454" t="s">
        <v>7424</v>
      </c>
      <c r="D62454" t="s">
        <v>6223</v>
      </c>
      <c r="E62454" t="s">
        <v>10</v>
      </c>
      <c r="F62454" t="s">
        <v>2461</v>
      </c>
      <c r="G62454" s="5">
        <v>44984</v>
      </c>
      <c r="H62454" s="5">
        <v>44984</v>
      </c>
      <c r="I62454" t="s">
        <v>11</v>
      </c>
      <c r="J62454" s="7">
        <v>0</v>
      </c>
      <c r="K62454" s="5"/>
    </row>
    <row r="62455" spans="1:11" x14ac:dyDescent="0.3">
      <c r="A62455">
        <v>40736697</v>
      </c>
      <c r="B62455" t="s">
        <v>7423</v>
      </c>
      <c r="C62455" t="s">
        <v>7424</v>
      </c>
      <c r="D62455" t="s">
        <v>4521</v>
      </c>
      <c r="E62455" t="s">
        <v>10</v>
      </c>
      <c r="F62455" t="s">
        <v>2462</v>
      </c>
      <c r="G62455" s="5">
        <v>44984</v>
      </c>
      <c r="H62455" s="5">
        <v>44984</v>
      </c>
      <c r="I62455" t="s">
        <v>11</v>
      </c>
      <c r="J62455" s="7">
        <v>0</v>
      </c>
      <c r="K62455" s="5"/>
    </row>
    <row r="62456" spans="1:11" x14ac:dyDescent="0.3">
      <c r="A62456">
        <v>40736698</v>
      </c>
      <c r="B62456" t="s">
        <v>7423</v>
      </c>
      <c r="C62456" t="s">
        <v>7424</v>
      </c>
      <c r="D62456" t="s">
        <v>6735</v>
      </c>
      <c r="E62456" t="s">
        <v>10</v>
      </c>
      <c r="F62456" t="s">
        <v>2467</v>
      </c>
      <c r="G62456" s="5">
        <v>44984</v>
      </c>
      <c r="H62456" s="5">
        <v>44984</v>
      </c>
      <c r="I62456" t="s">
        <v>11</v>
      </c>
      <c r="J62456" s="7">
        <v>0</v>
      </c>
      <c r="K62456" s="5"/>
    </row>
    <row r="62457" spans="1:11" x14ac:dyDescent="0.3">
      <c r="A62457">
        <v>40736699</v>
      </c>
      <c r="B62457" t="s">
        <v>7423</v>
      </c>
      <c r="C62457" t="s">
        <v>7424</v>
      </c>
      <c r="D62457" t="s">
        <v>2344</v>
      </c>
      <c r="E62457" t="s">
        <v>10</v>
      </c>
      <c r="F62457" t="s">
        <v>2454</v>
      </c>
      <c r="G62457" s="5">
        <v>44984</v>
      </c>
      <c r="H62457" s="5">
        <v>44984</v>
      </c>
      <c r="I62457" t="s">
        <v>11</v>
      </c>
      <c r="J62457" s="7">
        <v>0</v>
      </c>
      <c r="K62457" s="5"/>
    </row>
    <row r="62458" spans="1:11" x14ac:dyDescent="0.3">
      <c r="A62458">
        <v>40736700</v>
      </c>
      <c r="B62458" t="s">
        <v>7423</v>
      </c>
      <c r="C62458" t="s">
        <v>7424</v>
      </c>
      <c r="D62458" t="s">
        <v>7601</v>
      </c>
      <c r="E62458" t="s">
        <v>10</v>
      </c>
      <c r="F62458" t="s">
        <v>2454</v>
      </c>
      <c r="G62458" s="5">
        <v>44984</v>
      </c>
      <c r="H62458" s="5">
        <v>44984</v>
      </c>
      <c r="I62458" t="s">
        <v>11</v>
      </c>
      <c r="J62458" s="7">
        <v>0</v>
      </c>
      <c r="K62458" s="5"/>
    </row>
    <row r="62459" spans="1:11" x14ac:dyDescent="0.3">
      <c r="A62459">
        <v>40736703</v>
      </c>
      <c r="B62459" t="s">
        <v>7423</v>
      </c>
      <c r="C62459" t="s">
        <v>7424</v>
      </c>
      <c r="D62459" t="s">
        <v>4170</v>
      </c>
      <c r="E62459" t="s">
        <v>10</v>
      </c>
      <c r="F62459" t="s">
        <v>2467</v>
      </c>
      <c r="G62459" s="5">
        <v>44984</v>
      </c>
      <c r="H62459" s="5">
        <v>44984</v>
      </c>
      <c r="I62459" t="s">
        <v>11</v>
      </c>
      <c r="J62459" s="7">
        <v>0</v>
      </c>
      <c r="K62459" s="5"/>
    </row>
    <row r="62460" spans="1:11" x14ac:dyDescent="0.3">
      <c r="A62460">
        <v>40736704</v>
      </c>
      <c r="B62460" t="s">
        <v>7423</v>
      </c>
      <c r="C62460" t="s">
        <v>7424</v>
      </c>
      <c r="D62460" t="s">
        <v>8148</v>
      </c>
      <c r="E62460" t="s">
        <v>10</v>
      </c>
      <c r="F62460" t="s">
        <v>2462</v>
      </c>
      <c r="G62460" s="5">
        <v>44984</v>
      </c>
      <c r="H62460" s="5">
        <v>44984</v>
      </c>
      <c r="I62460" t="s">
        <v>11</v>
      </c>
      <c r="J62460" s="7">
        <v>0</v>
      </c>
      <c r="K62460" s="5"/>
    </row>
    <row r="62461" spans="1:11" x14ac:dyDescent="0.3">
      <c r="A62461">
        <v>40736706</v>
      </c>
      <c r="B62461" t="s">
        <v>7423</v>
      </c>
      <c r="C62461" t="s">
        <v>7424</v>
      </c>
      <c r="D62461" t="s">
        <v>5297</v>
      </c>
      <c r="E62461" t="s">
        <v>10</v>
      </c>
      <c r="F62461" t="s">
        <v>2467</v>
      </c>
      <c r="G62461" s="5">
        <v>44984</v>
      </c>
      <c r="H62461" s="5">
        <v>44984</v>
      </c>
      <c r="I62461" t="s">
        <v>11</v>
      </c>
      <c r="J62461" s="7">
        <v>0</v>
      </c>
      <c r="K62461" s="5"/>
    </row>
    <row r="62462" spans="1:11" x14ac:dyDescent="0.3">
      <c r="A62462">
        <v>40736712</v>
      </c>
      <c r="B62462" t="s">
        <v>7423</v>
      </c>
      <c r="C62462" t="s">
        <v>7424</v>
      </c>
      <c r="D62462" t="s">
        <v>5518</v>
      </c>
      <c r="E62462" t="s">
        <v>10</v>
      </c>
      <c r="F62462" t="s">
        <v>2448</v>
      </c>
      <c r="G62462" s="5">
        <v>44984</v>
      </c>
      <c r="H62462" s="5">
        <v>44984</v>
      </c>
      <c r="I62462" t="s">
        <v>11</v>
      </c>
      <c r="J62462" s="7">
        <v>0</v>
      </c>
      <c r="K62462" s="5"/>
    </row>
    <row r="62463" spans="1:11" x14ac:dyDescent="0.3">
      <c r="A62463">
        <v>40736714</v>
      </c>
      <c r="B62463" t="s">
        <v>7423</v>
      </c>
      <c r="C62463" t="s">
        <v>7424</v>
      </c>
      <c r="D62463" t="s">
        <v>6223</v>
      </c>
      <c r="E62463" t="s">
        <v>10</v>
      </c>
      <c r="F62463" t="s">
        <v>2461</v>
      </c>
      <c r="G62463" s="5">
        <v>44984</v>
      </c>
      <c r="H62463" s="5">
        <v>44984</v>
      </c>
      <c r="I62463" t="s">
        <v>11</v>
      </c>
      <c r="J62463" s="7">
        <v>0</v>
      </c>
      <c r="K62463" s="5"/>
    </row>
    <row r="62464" spans="1:11" x14ac:dyDescent="0.3">
      <c r="A62464">
        <v>40736715</v>
      </c>
      <c r="B62464" t="s">
        <v>7423</v>
      </c>
      <c r="C62464" t="s">
        <v>7424</v>
      </c>
      <c r="D62464" t="s">
        <v>870</v>
      </c>
      <c r="E62464" t="s">
        <v>10</v>
      </c>
      <c r="F62464" t="s">
        <v>2461</v>
      </c>
      <c r="G62464" s="5">
        <v>44984</v>
      </c>
      <c r="H62464" s="5">
        <v>44984</v>
      </c>
      <c r="I62464" t="s">
        <v>11</v>
      </c>
      <c r="J62464" s="7">
        <v>0</v>
      </c>
      <c r="K62464" s="5"/>
    </row>
    <row r="62465" spans="1:11" x14ac:dyDescent="0.3">
      <c r="A62465">
        <v>40736719</v>
      </c>
      <c r="B62465" t="s">
        <v>7423</v>
      </c>
      <c r="C62465" t="s">
        <v>7424</v>
      </c>
      <c r="D62465" t="s">
        <v>11021</v>
      </c>
      <c r="E62465" t="s">
        <v>10</v>
      </c>
      <c r="F62465" t="s">
        <v>2456</v>
      </c>
      <c r="G62465" s="5">
        <v>44984</v>
      </c>
      <c r="H62465" s="5">
        <v>44984</v>
      </c>
      <c r="I62465" t="s">
        <v>11</v>
      </c>
      <c r="J62465" s="7">
        <v>0</v>
      </c>
      <c r="K62465" s="5"/>
    </row>
    <row r="62466" spans="1:11" x14ac:dyDescent="0.3">
      <c r="A62466">
        <v>40736733</v>
      </c>
      <c r="B62466" t="s">
        <v>7423</v>
      </c>
      <c r="C62466" t="s">
        <v>7424</v>
      </c>
      <c r="D62466" t="s">
        <v>130</v>
      </c>
      <c r="E62466" t="s">
        <v>10</v>
      </c>
      <c r="F62466" t="s">
        <v>2467</v>
      </c>
      <c r="G62466" s="5">
        <v>44984</v>
      </c>
      <c r="H62466" s="5">
        <v>44984</v>
      </c>
      <c r="I62466" t="s">
        <v>11</v>
      </c>
      <c r="J62466" s="7">
        <v>0</v>
      </c>
      <c r="K62466" s="5"/>
    </row>
    <row r="62467" spans="1:11" x14ac:dyDescent="0.3">
      <c r="A62467">
        <v>40736735</v>
      </c>
      <c r="B62467" t="s">
        <v>7423</v>
      </c>
      <c r="C62467" t="s">
        <v>7424</v>
      </c>
      <c r="D62467" t="s">
        <v>515</v>
      </c>
      <c r="E62467" t="s">
        <v>10</v>
      </c>
      <c r="F62467" t="s">
        <v>2467</v>
      </c>
      <c r="G62467" s="5">
        <v>44984</v>
      </c>
      <c r="H62467" s="5">
        <v>44984</v>
      </c>
      <c r="I62467" t="s">
        <v>11</v>
      </c>
      <c r="J62467" s="7">
        <v>0</v>
      </c>
      <c r="K62467" s="5"/>
    </row>
    <row r="62468" spans="1:11" x14ac:dyDescent="0.3">
      <c r="A62468">
        <v>40736738</v>
      </c>
      <c r="B62468" t="s">
        <v>7423</v>
      </c>
      <c r="C62468" t="s">
        <v>7424</v>
      </c>
      <c r="D62468" t="s">
        <v>3522</v>
      </c>
      <c r="E62468" t="s">
        <v>10</v>
      </c>
      <c r="F62468" t="s">
        <v>2450</v>
      </c>
      <c r="G62468" s="5">
        <v>44984</v>
      </c>
      <c r="H62468" s="5">
        <v>44984</v>
      </c>
      <c r="I62468" t="s">
        <v>11</v>
      </c>
      <c r="J62468" s="7">
        <v>0</v>
      </c>
      <c r="K62468" s="5"/>
    </row>
    <row r="62469" spans="1:11" x14ac:dyDescent="0.3">
      <c r="A62469">
        <v>40736742</v>
      </c>
      <c r="B62469" t="s">
        <v>7423</v>
      </c>
      <c r="C62469" t="s">
        <v>7424</v>
      </c>
      <c r="D62469" t="s">
        <v>862</v>
      </c>
      <c r="E62469" t="s">
        <v>10</v>
      </c>
      <c r="F62469" t="s">
        <v>2450</v>
      </c>
      <c r="G62469" s="5">
        <v>44984</v>
      </c>
      <c r="H62469" s="5">
        <v>44984</v>
      </c>
      <c r="I62469" t="s">
        <v>11</v>
      </c>
      <c r="J62469" s="7">
        <v>0</v>
      </c>
      <c r="K62469" s="5"/>
    </row>
    <row r="62470" spans="1:11" x14ac:dyDescent="0.3">
      <c r="A62470">
        <v>40736745</v>
      </c>
      <c r="B62470" t="s">
        <v>7423</v>
      </c>
      <c r="C62470" t="s">
        <v>7424</v>
      </c>
      <c r="D62470" t="s">
        <v>2005</v>
      </c>
      <c r="E62470" t="s">
        <v>10</v>
      </c>
      <c r="F62470" t="s">
        <v>2461</v>
      </c>
      <c r="G62470" s="5">
        <v>44984</v>
      </c>
      <c r="H62470" s="5">
        <v>44984</v>
      </c>
      <c r="I62470" t="s">
        <v>11</v>
      </c>
      <c r="J62470" s="7">
        <v>0</v>
      </c>
      <c r="K62470" s="5"/>
    </row>
    <row r="62471" spans="1:11" x14ac:dyDescent="0.3">
      <c r="A62471">
        <v>40736750</v>
      </c>
      <c r="B62471" t="s">
        <v>7423</v>
      </c>
      <c r="C62471" t="s">
        <v>7424</v>
      </c>
      <c r="D62471" t="s">
        <v>1084</v>
      </c>
      <c r="E62471" t="s">
        <v>10</v>
      </c>
      <c r="F62471" t="s">
        <v>2456</v>
      </c>
      <c r="G62471" s="5">
        <v>44984</v>
      </c>
      <c r="H62471" s="5">
        <v>44984</v>
      </c>
      <c r="I62471" t="s">
        <v>11</v>
      </c>
      <c r="J62471" s="7">
        <v>0</v>
      </c>
      <c r="K62471" s="5"/>
    </row>
    <row r="62472" spans="1:11" x14ac:dyDescent="0.3">
      <c r="A62472">
        <v>40736757</v>
      </c>
      <c r="B62472" t="s">
        <v>7423</v>
      </c>
      <c r="C62472" t="s">
        <v>7424</v>
      </c>
      <c r="D62472" t="s">
        <v>2177</v>
      </c>
      <c r="E62472" t="s">
        <v>10</v>
      </c>
      <c r="F62472" t="s">
        <v>2449</v>
      </c>
      <c r="G62472" s="5">
        <v>44984</v>
      </c>
      <c r="H62472" s="5">
        <v>44984</v>
      </c>
      <c r="I62472" t="s">
        <v>11</v>
      </c>
      <c r="J62472" s="7">
        <v>0</v>
      </c>
      <c r="K62472" s="5"/>
    </row>
    <row r="62473" spans="1:11" x14ac:dyDescent="0.3">
      <c r="A62473">
        <v>40736761</v>
      </c>
      <c r="B62473" t="s">
        <v>7423</v>
      </c>
      <c r="C62473" t="s">
        <v>7424</v>
      </c>
      <c r="D62473" t="s">
        <v>23</v>
      </c>
      <c r="E62473" t="s">
        <v>10</v>
      </c>
      <c r="F62473" t="s">
        <v>2450</v>
      </c>
      <c r="G62473" s="5">
        <v>44984</v>
      </c>
      <c r="H62473" s="5">
        <v>44984</v>
      </c>
      <c r="I62473" t="s">
        <v>11</v>
      </c>
      <c r="J62473" s="7">
        <v>0</v>
      </c>
      <c r="K62473" s="5"/>
    </row>
    <row r="62474" spans="1:11" x14ac:dyDescent="0.3">
      <c r="A62474">
        <v>40736766</v>
      </c>
      <c r="B62474" t="s">
        <v>7423</v>
      </c>
      <c r="C62474" t="s">
        <v>7424</v>
      </c>
      <c r="D62474" t="s">
        <v>552</v>
      </c>
      <c r="E62474" t="s">
        <v>10</v>
      </c>
      <c r="F62474" t="s">
        <v>2467</v>
      </c>
      <c r="G62474" s="5">
        <v>44984</v>
      </c>
      <c r="H62474" s="5">
        <v>44984</v>
      </c>
      <c r="I62474" t="s">
        <v>11</v>
      </c>
      <c r="J62474" s="7">
        <v>0</v>
      </c>
      <c r="K62474" s="5"/>
    </row>
    <row r="62475" spans="1:11" x14ac:dyDescent="0.3">
      <c r="A62475">
        <v>40736767</v>
      </c>
      <c r="B62475" t="s">
        <v>7423</v>
      </c>
      <c r="C62475" t="s">
        <v>7424</v>
      </c>
      <c r="D62475" t="s">
        <v>7712</v>
      </c>
      <c r="E62475" t="s">
        <v>10</v>
      </c>
      <c r="F62475" t="s">
        <v>2461</v>
      </c>
      <c r="G62475" s="5">
        <v>44984</v>
      </c>
      <c r="H62475" s="5">
        <v>44984</v>
      </c>
      <c r="I62475" t="s">
        <v>11</v>
      </c>
      <c r="J62475" s="7">
        <v>0</v>
      </c>
      <c r="K62475" s="5"/>
    </row>
    <row r="62476" spans="1:11" x14ac:dyDescent="0.3">
      <c r="A62476">
        <v>40736772</v>
      </c>
      <c r="B62476" t="s">
        <v>7423</v>
      </c>
      <c r="C62476" t="s">
        <v>7424</v>
      </c>
      <c r="D62476" t="s">
        <v>1195</v>
      </c>
      <c r="E62476" t="s">
        <v>10</v>
      </c>
      <c r="F62476" t="s">
        <v>2466</v>
      </c>
      <c r="G62476" s="5">
        <v>44984</v>
      </c>
      <c r="H62476" s="5">
        <v>44984</v>
      </c>
      <c r="I62476" t="s">
        <v>11</v>
      </c>
      <c r="J62476" s="7">
        <v>0</v>
      </c>
      <c r="K62476" s="5"/>
    </row>
    <row r="62477" spans="1:11" x14ac:dyDescent="0.3">
      <c r="A62477">
        <v>40736773</v>
      </c>
      <c r="B62477" t="s">
        <v>7423</v>
      </c>
      <c r="C62477" t="s">
        <v>7424</v>
      </c>
      <c r="D62477" t="s">
        <v>1651</v>
      </c>
      <c r="E62477" t="s">
        <v>10</v>
      </c>
      <c r="F62477" t="s">
        <v>2456</v>
      </c>
      <c r="G62477" s="5">
        <v>44984</v>
      </c>
      <c r="H62477" s="5">
        <v>44984</v>
      </c>
      <c r="I62477" t="s">
        <v>11</v>
      </c>
      <c r="J62477" s="7">
        <v>0</v>
      </c>
      <c r="K62477" s="5"/>
    </row>
    <row r="62478" spans="1:11" x14ac:dyDescent="0.3">
      <c r="A62478">
        <v>40736774</v>
      </c>
      <c r="B62478" t="s">
        <v>7423</v>
      </c>
      <c r="C62478" t="s">
        <v>7424</v>
      </c>
      <c r="D62478" t="s">
        <v>54</v>
      </c>
      <c r="E62478" t="s">
        <v>10</v>
      </c>
      <c r="F62478" t="s">
        <v>2450</v>
      </c>
      <c r="G62478" s="5">
        <v>44984</v>
      </c>
      <c r="H62478" s="5">
        <v>44984</v>
      </c>
      <c r="I62478" t="s">
        <v>11</v>
      </c>
      <c r="J62478" s="7">
        <v>0</v>
      </c>
      <c r="K62478" s="5"/>
    </row>
    <row r="62479" spans="1:11" x14ac:dyDescent="0.3">
      <c r="A62479">
        <v>40736781</v>
      </c>
      <c r="B62479" t="s">
        <v>7423</v>
      </c>
      <c r="C62479" t="s">
        <v>7424</v>
      </c>
      <c r="D62479" t="s">
        <v>862</v>
      </c>
      <c r="E62479" t="s">
        <v>10</v>
      </c>
      <c r="F62479" t="s">
        <v>2450</v>
      </c>
      <c r="G62479" s="5">
        <v>44984</v>
      </c>
      <c r="H62479" s="5">
        <v>44984</v>
      </c>
      <c r="I62479" t="s">
        <v>11</v>
      </c>
      <c r="J62479" s="7">
        <v>0</v>
      </c>
      <c r="K62479" s="5"/>
    </row>
    <row r="62480" spans="1:11" x14ac:dyDescent="0.3">
      <c r="A62480">
        <v>40736782</v>
      </c>
      <c r="B62480" t="s">
        <v>7423</v>
      </c>
      <c r="C62480" t="s">
        <v>7424</v>
      </c>
      <c r="D62480" t="s">
        <v>2661</v>
      </c>
      <c r="E62480" t="s">
        <v>10</v>
      </c>
      <c r="F62480" t="s">
        <v>2474</v>
      </c>
      <c r="G62480" s="5">
        <v>44984</v>
      </c>
      <c r="H62480" s="5">
        <v>44984</v>
      </c>
      <c r="I62480" t="s">
        <v>11</v>
      </c>
      <c r="J62480" s="7">
        <v>0</v>
      </c>
      <c r="K62480" s="5"/>
    </row>
    <row r="62481" spans="1:11" x14ac:dyDescent="0.3">
      <c r="A62481">
        <v>40736783</v>
      </c>
      <c r="B62481" t="s">
        <v>7423</v>
      </c>
      <c r="C62481" t="s">
        <v>7424</v>
      </c>
      <c r="D62481" t="s">
        <v>7581</v>
      </c>
      <c r="E62481" t="s">
        <v>10</v>
      </c>
      <c r="F62481" t="s">
        <v>2449</v>
      </c>
      <c r="G62481" s="5">
        <v>44984</v>
      </c>
      <c r="H62481" s="5">
        <v>44984</v>
      </c>
      <c r="I62481" t="s">
        <v>11</v>
      </c>
      <c r="J62481" s="7">
        <v>0</v>
      </c>
      <c r="K62481" s="5"/>
    </row>
    <row r="62482" spans="1:11" x14ac:dyDescent="0.3">
      <c r="A62482">
        <v>40736784</v>
      </c>
      <c r="B62482" t="s">
        <v>7423</v>
      </c>
      <c r="C62482" t="s">
        <v>7424</v>
      </c>
      <c r="D62482" t="s">
        <v>1059</v>
      </c>
      <c r="E62482" t="s">
        <v>10</v>
      </c>
      <c r="F62482" t="s">
        <v>2448</v>
      </c>
      <c r="G62482" s="5">
        <v>44984</v>
      </c>
      <c r="H62482" s="5">
        <v>44984</v>
      </c>
      <c r="I62482" t="s">
        <v>11</v>
      </c>
      <c r="J62482" s="7">
        <v>0</v>
      </c>
      <c r="K62482" s="5"/>
    </row>
    <row r="62483" spans="1:11" x14ac:dyDescent="0.3">
      <c r="A62483">
        <v>40736785</v>
      </c>
      <c r="B62483" t="s">
        <v>7423</v>
      </c>
      <c r="C62483" t="s">
        <v>7424</v>
      </c>
      <c r="D62483" t="s">
        <v>2230</v>
      </c>
      <c r="E62483" t="s">
        <v>10</v>
      </c>
      <c r="F62483" t="s">
        <v>2462</v>
      </c>
      <c r="G62483" s="5">
        <v>44984</v>
      </c>
      <c r="H62483" s="5">
        <v>44984</v>
      </c>
      <c r="I62483" t="s">
        <v>11</v>
      </c>
      <c r="J62483" s="7">
        <v>0</v>
      </c>
      <c r="K62483" s="5"/>
    </row>
    <row r="62484" spans="1:11" x14ac:dyDescent="0.3">
      <c r="A62484">
        <v>40736789</v>
      </c>
      <c r="B62484" t="s">
        <v>7423</v>
      </c>
      <c r="C62484" t="s">
        <v>7424</v>
      </c>
      <c r="D62484" t="s">
        <v>2128</v>
      </c>
      <c r="E62484" t="s">
        <v>10</v>
      </c>
      <c r="F62484" t="s">
        <v>2457</v>
      </c>
      <c r="G62484" s="5">
        <v>44984</v>
      </c>
      <c r="H62484" s="5">
        <v>44984</v>
      </c>
      <c r="I62484" t="s">
        <v>11</v>
      </c>
      <c r="J62484" s="7">
        <v>0</v>
      </c>
      <c r="K62484" s="5"/>
    </row>
    <row r="62485" spans="1:11" x14ac:dyDescent="0.3">
      <c r="A62485">
        <v>40736796</v>
      </c>
      <c r="B62485" t="s">
        <v>7423</v>
      </c>
      <c r="C62485" t="s">
        <v>7424</v>
      </c>
      <c r="D62485" t="s">
        <v>3630</v>
      </c>
      <c r="E62485" t="s">
        <v>10</v>
      </c>
      <c r="F62485" t="s">
        <v>2461</v>
      </c>
      <c r="G62485" s="5">
        <v>44984</v>
      </c>
      <c r="H62485" s="5">
        <v>44984</v>
      </c>
      <c r="I62485" t="s">
        <v>11</v>
      </c>
      <c r="J62485" s="7">
        <v>0</v>
      </c>
      <c r="K62485" s="5"/>
    </row>
    <row r="62486" spans="1:11" x14ac:dyDescent="0.3">
      <c r="A62486">
        <v>40736804</v>
      </c>
      <c r="B62486" t="s">
        <v>7423</v>
      </c>
      <c r="C62486" t="s">
        <v>7424</v>
      </c>
      <c r="D62486" t="s">
        <v>847</v>
      </c>
      <c r="E62486" t="s">
        <v>10</v>
      </c>
      <c r="F62486" t="s">
        <v>1330</v>
      </c>
      <c r="G62486" s="5">
        <v>44984</v>
      </c>
      <c r="H62486" s="5">
        <v>44984</v>
      </c>
      <c r="I62486" t="s">
        <v>11</v>
      </c>
      <c r="J62486" s="7">
        <v>0</v>
      </c>
      <c r="K62486" s="5"/>
    </row>
    <row r="62487" spans="1:11" x14ac:dyDescent="0.3">
      <c r="A62487">
        <v>40736819</v>
      </c>
      <c r="B62487" t="s">
        <v>7423</v>
      </c>
      <c r="C62487" t="s">
        <v>7424</v>
      </c>
      <c r="D62487" t="s">
        <v>3745</v>
      </c>
      <c r="E62487" t="s">
        <v>10</v>
      </c>
      <c r="F62487" t="s">
        <v>2466</v>
      </c>
      <c r="G62487" s="5">
        <v>44984</v>
      </c>
      <c r="H62487" s="5">
        <v>44984</v>
      </c>
      <c r="I62487" t="s">
        <v>11</v>
      </c>
      <c r="J62487" s="7">
        <v>0</v>
      </c>
      <c r="K62487" s="5"/>
    </row>
    <row r="62488" spans="1:11" x14ac:dyDescent="0.3">
      <c r="A62488">
        <v>40736821</v>
      </c>
      <c r="B62488" t="s">
        <v>7423</v>
      </c>
      <c r="C62488" t="s">
        <v>7424</v>
      </c>
      <c r="D62488" t="s">
        <v>645</v>
      </c>
      <c r="E62488" t="s">
        <v>10</v>
      </c>
      <c r="F62488" t="s">
        <v>2461</v>
      </c>
      <c r="G62488" s="5">
        <v>44984</v>
      </c>
      <c r="H62488" s="5">
        <v>44984</v>
      </c>
      <c r="I62488" t="s">
        <v>11</v>
      </c>
      <c r="J62488" s="7">
        <v>0</v>
      </c>
      <c r="K62488" s="5"/>
    </row>
    <row r="62489" spans="1:11" x14ac:dyDescent="0.3">
      <c r="A62489">
        <v>40736822</v>
      </c>
      <c r="B62489" t="s">
        <v>7423</v>
      </c>
      <c r="C62489" t="s">
        <v>7424</v>
      </c>
      <c r="D62489" t="s">
        <v>7735</v>
      </c>
      <c r="E62489" t="s">
        <v>10</v>
      </c>
      <c r="F62489" t="s">
        <v>2466</v>
      </c>
      <c r="G62489" s="5">
        <v>44984</v>
      </c>
      <c r="H62489" s="5">
        <v>44984</v>
      </c>
      <c r="I62489" t="s">
        <v>11</v>
      </c>
      <c r="J62489" s="7">
        <v>0</v>
      </c>
      <c r="K62489" s="5"/>
    </row>
    <row r="62490" spans="1:11" x14ac:dyDescent="0.3">
      <c r="A62490">
        <v>40736824</v>
      </c>
      <c r="B62490" t="s">
        <v>7423</v>
      </c>
      <c r="C62490" t="s">
        <v>7424</v>
      </c>
      <c r="D62490" t="s">
        <v>4274</v>
      </c>
      <c r="E62490" t="s">
        <v>10</v>
      </c>
      <c r="F62490" t="s">
        <v>2456</v>
      </c>
      <c r="G62490" s="5">
        <v>44984</v>
      </c>
      <c r="H62490" s="5">
        <v>44984</v>
      </c>
      <c r="I62490" t="s">
        <v>11</v>
      </c>
      <c r="J62490" s="7">
        <v>0</v>
      </c>
      <c r="K62490" s="5"/>
    </row>
    <row r="62491" spans="1:11" x14ac:dyDescent="0.3">
      <c r="A62491">
        <v>40736825</v>
      </c>
      <c r="B62491" t="s">
        <v>7423</v>
      </c>
      <c r="C62491" t="s">
        <v>7424</v>
      </c>
      <c r="D62491" t="s">
        <v>4159</v>
      </c>
      <c r="E62491" t="s">
        <v>10</v>
      </c>
      <c r="F62491" t="s">
        <v>2456</v>
      </c>
      <c r="G62491" s="5">
        <v>44984</v>
      </c>
      <c r="H62491" s="5">
        <v>44984</v>
      </c>
      <c r="I62491" t="s">
        <v>11</v>
      </c>
      <c r="J62491" s="7">
        <v>0</v>
      </c>
      <c r="K62491" s="5"/>
    </row>
    <row r="62492" spans="1:11" x14ac:dyDescent="0.3">
      <c r="A62492">
        <v>40736826</v>
      </c>
      <c r="B62492" t="s">
        <v>7423</v>
      </c>
      <c r="C62492" t="s">
        <v>7424</v>
      </c>
      <c r="D62492" t="s">
        <v>5206</v>
      </c>
      <c r="E62492" t="s">
        <v>10</v>
      </c>
      <c r="F62492" t="s">
        <v>2454</v>
      </c>
      <c r="G62492" s="5">
        <v>44984</v>
      </c>
      <c r="H62492" s="5">
        <v>44984</v>
      </c>
      <c r="I62492" t="s">
        <v>11</v>
      </c>
      <c r="J62492" s="7">
        <v>0</v>
      </c>
      <c r="K62492" s="5"/>
    </row>
    <row r="62493" spans="1:11" x14ac:dyDescent="0.3">
      <c r="A62493">
        <v>40736830</v>
      </c>
      <c r="B62493" t="s">
        <v>7423</v>
      </c>
      <c r="C62493" t="s">
        <v>7424</v>
      </c>
      <c r="D62493" t="s">
        <v>11022</v>
      </c>
      <c r="E62493" t="s">
        <v>10</v>
      </c>
      <c r="F62493" t="s">
        <v>1330</v>
      </c>
      <c r="G62493" s="5">
        <v>44984</v>
      </c>
      <c r="H62493" s="5">
        <v>44984</v>
      </c>
      <c r="I62493" t="s">
        <v>11</v>
      </c>
      <c r="J62493" s="7">
        <v>0</v>
      </c>
      <c r="K62493" s="5"/>
    </row>
    <row r="62494" spans="1:11" x14ac:dyDescent="0.3">
      <c r="A62494">
        <v>40736832</v>
      </c>
      <c r="B62494" t="s">
        <v>7423</v>
      </c>
      <c r="C62494" t="s">
        <v>7424</v>
      </c>
      <c r="D62494" t="s">
        <v>907</v>
      </c>
      <c r="E62494" t="s">
        <v>10</v>
      </c>
      <c r="F62494" t="s">
        <v>2448</v>
      </c>
      <c r="G62494" s="5">
        <v>44984</v>
      </c>
      <c r="H62494" s="5">
        <v>44984</v>
      </c>
      <c r="I62494" t="s">
        <v>11</v>
      </c>
      <c r="J62494" s="7">
        <v>0</v>
      </c>
      <c r="K62494" s="5"/>
    </row>
    <row r="62495" spans="1:11" x14ac:dyDescent="0.3">
      <c r="A62495">
        <v>40736839</v>
      </c>
      <c r="B62495" t="s">
        <v>7423</v>
      </c>
      <c r="C62495" t="s">
        <v>7424</v>
      </c>
      <c r="D62495" t="s">
        <v>11022</v>
      </c>
      <c r="E62495" t="s">
        <v>10</v>
      </c>
      <c r="F62495" t="s">
        <v>1330</v>
      </c>
      <c r="G62495" s="5">
        <v>44984</v>
      </c>
      <c r="H62495" s="5">
        <v>44984</v>
      </c>
      <c r="I62495" t="s">
        <v>11</v>
      </c>
      <c r="J62495" s="7">
        <v>0</v>
      </c>
      <c r="K62495" s="5"/>
    </row>
    <row r="62496" spans="1:11" x14ac:dyDescent="0.3">
      <c r="A62496">
        <v>40736840</v>
      </c>
      <c r="B62496" t="s">
        <v>7423</v>
      </c>
      <c r="C62496" t="s">
        <v>7424</v>
      </c>
      <c r="D62496" t="s">
        <v>2959</v>
      </c>
      <c r="E62496" t="s">
        <v>10</v>
      </c>
      <c r="F62496" t="s">
        <v>2466</v>
      </c>
      <c r="G62496" s="5">
        <v>44984</v>
      </c>
      <c r="H62496" s="5">
        <v>44984</v>
      </c>
      <c r="I62496" t="s">
        <v>11</v>
      </c>
      <c r="J62496" s="7">
        <v>0</v>
      </c>
      <c r="K62496" s="5"/>
    </row>
    <row r="62497" spans="1:11" x14ac:dyDescent="0.3">
      <c r="A62497">
        <v>40736842</v>
      </c>
      <c r="B62497" t="s">
        <v>7423</v>
      </c>
      <c r="C62497" t="s">
        <v>7424</v>
      </c>
      <c r="D62497" t="s">
        <v>7581</v>
      </c>
      <c r="E62497" t="s">
        <v>10</v>
      </c>
      <c r="F62497" t="s">
        <v>2449</v>
      </c>
      <c r="G62497" s="5">
        <v>44984</v>
      </c>
      <c r="H62497" s="5">
        <v>44984</v>
      </c>
      <c r="I62497" t="s">
        <v>11</v>
      </c>
      <c r="J62497" s="7">
        <v>0</v>
      </c>
      <c r="K62497" s="5"/>
    </row>
    <row r="62498" spans="1:11" x14ac:dyDescent="0.3">
      <c r="A62498">
        <v>40736844</v>
      </c>
      <c r="B62498" t="s">
        <v>7423</v>
      </c>
      <c r="C62498" t="s">
        <v>7424</v>
      </c>
      <c r="D62498" t="s">
        <v>2230</v>
      </c>
      <c r="E62498" t="s">
        <v>10</v>
      </c>
      <c r="F62498" t="s">
        <v>2462</v>
      </c>
      <c r="G62498" s="5">
        <v>44984</v>
      </c>
      <c r="H62498" s="5">
        <v>44984</v>
      </c>
      <c r="I62498" t="s">
        <v>11</v>
      </c>
      <c r="J62498" s="7">
        <v>0</v>
      </c>
      <c r="K62498" s="5"/>
    </row>
    <row r="62499" spans="1:11" x14ac:dyDescent="0.3">
      <c r="A62499">
        <v>40736845</v>
      </c>
      <c r="B62499" t="s">
        <v>7423</v>
      </c>
      <c r="C62499" t="s">
        <v>7424</v>
      </c>
      <c r="D62499" t="s">
        <v>7735</v>
      </c>
      <c r="E62499" t="s">
        <v>10</v>
      </c>
      <c r="F62499" t="s">
        <v>2466</v>
      </c>
      <c r="G62499" s="5">
        <v>44984</v>
      </c>
      <c r="H62499" s="5">
        <v>44984</v>
      </c>
      <c r="I62499" t="s">
        <v>11</v>
      </c>
      <c r="J62499" s="7">
        <v>0</v>
      </c>
      <c r="K62499" s="5"/>
    </row>
    <row r="62500" spans="1:11" x14ac:dyDescent="0.3">
      <c r="A62500">
        <v>40736851</v>
      </c>
      <c r="B62500" t="s">
        <v>7423</v>
      </c>
      <c r="C62500" t="s">
        <v>7424</v>
      </c>
      <c r="D62500" t="s">
        <v>4904</v>
      </c>
      <c r="E62500" t="s">
        <v>10</v>
      </c>
      <c r="F62500" t="s">
        <v>2456</v>
      </c>
      <c r="G62500" s="5">
        <v>44984</v>
      </c>
      <c r="H62500" s="5">
        <v>44984</v>
      </c>
      <c r="I62500" t="s">
        <v>11</v>
      </c>
      <c r="J62500" s="7">
        <v>0</v>
      </c>
      <c r="K62500" s="5"/>
    </row>
    <row r="62501" spans="1:11" x14ac:dyDescent="0.3">
      <c r="A62501">
        <v>40736855</v>
      </c>
      <c r="B62501" t="s">
        <v>7423</v>
      </c>
      <c r="C62501" t="s">
        <v>7424</v>
      </c>
      <c r="D62501" t="s">
        <v>428</v>
      </c>
      <c r="E62501" t="s">
        <v>10</v>
      </c>
      <c r="F62501" t="s">
        <v>2467</v>
      </c>
      <c r="G62501" s="5">
        <v>44984</v>
      </c>
      <c r="H62501" s="5">
        <v>44984</v>
      </c>
      <c r="I62501" t="s">
        <v>11</v>
      </c>
      <c r="J62501" s="7">
        <v>0</v>
      </c>
      <c r="K62501" s="5"/>
    </row>
    <row r="62502" spans="1:11" x14ac:dyDescent="0.3">
      <c r="A62502">
        <v>40736858</v>
      </c>
      <c r="B62502" t="s">
        <v>7423</v>
      </c>
      <c r="C62502" t="s">
        <v>7424</v>
      </c>
      <c r="D62502" t="s">
        <v>11022</v>
      </c>
      <c r="E62502" t="s">
        <v>10</v>
      </c>
      <c r="F62502" t="s">
        <v>1330</v>
      </c>
      <c r="G62502" s="5">
        <v>44984</v>
      </c>
      <c r="H62502" s="5">
        <v>44984</v>
      </c>
      <c r="I62502" t="s">
        <v>11</v>
      </c>
      <c r="J62502" s="7">
        <v>0</v>
      </c>
      <c r="K62502" s="5"/>
    </row>
    <row r="62503" spans="1:11" x14ac:dyDescent="0.3">
      <c r="A62503">
        <v>40736859</v>
      </c>
      <c r="B62503" t="s">
        <v>7423</v>
      </c>
      <c r="C62503" t="s">
        <v>7424</v>
      </c>
      <c r="D62503" t="s">
        <v>3172</v>
      </c>
      <c r="E62503" t="s">
        <v>10</v>
      </c>
      <c r="F62503" t="s">
        <v>2461</v>
      </c>
      <c r="G62503" s="5">
        <v>44984</v>
      </c>
      <c r="H62503" s="5">
        <v>44984</v>
      </c>
      <c r="I62503" t="s">
        <v>11</v>
      </c>
      <c r="J62503" s="7">
        <v>0</v>
      </c>
      <c r="K62503" s="5"/>
    </row>
    <row r="62504" spans="1:11" x14ac:dyDescent="0.3">
      <c r="A62504">
        <v>40736863</v>
      </c>
      <c r="B62504" t="s">
        <v>7423</v>
      </c>
      <c r="C62504" t="s">
        <v>7424</v>
      </c>
      <c r="D62504" t="s">
        <v>176</v>
      </c>
      <c r="E62504" t="s">
        <v>10</v>
      </c>
      <c r="F62504" t="s">
        <v>2448</v>
      </c>
      <c r="G62504" s="5">
        <v>44984</v>
      </c>
      <c r="H62504" s="5">
        <v>44984</v>
      </c>
      <c r="I62504" t="s">
        <v>11</v>
      </c>
      <c r="J62504" s="7">
        <v>0</v>
      </c>
      <c r="K62504" s="5"/>
    </row>
    <row r="62505" spans="1:11" x14ac:dyDescent="0.3">
      <c r="A62505">
        <v>40736864</v>
      </c>
      <c r="B62505" t="s">
        <v>7423</v>
      </c>
      <c r="C62505" t="s">
        <v>7424</v>
      </c>
      <c r="D62505" t="s">
        <v>3673</v>
      </c>
      <c r="E62505" t="s">
        <v>10</v>
      </c>
      <c r="F62505" t="s">
        <v>2456</v>
      </c>
      <c r="G62505" s="5">
        <v>44984</v>
      </c>
      <c r="H62505" s="5">
        <v>44984</v>
      </c>
      <c r="I62505" t="s">
        <v>11</v>
      </c>
      <c r="J62505" s="7">
        <v>0</v>
      </c>
      <c r="K62505" s="5"/>
    </row>
    <row r="62506" spans="1:11" x14ac:dyDescent="0.3">
      <c r="A62506">
        <v>40736871</v>
      </c>
      <c r="B62506" t="s">
        <v>7423</v>
      </c>
      <c r="C62506" t="s">
        <v>7424</v>
      </c>
      <c r="D62506" t="s">
        <v>3083</v>
      </c>
      <c r="E62506" t="s">
        <v>10</v>
      </c>
      <c r="F62506" t="s">
        <v>2450</v>
      </c>
      <c r="G62506" s="5">
        <v>44984</v>
      </c>
      <c r="H62506" s="5">
        <v>44984</v>
      </c>
      <c r="I62506" t="s">
        <v>11</v>
      </c>
      <c r="J62506" s="7">
        <v>0</v>
      </c>
      <c r="K62506" s="5"/>
    </row>
    <row r="62507" spans="1:11" x14ac:dyDescent="0.3">
      <c r="A62507">
        <v>40736873</v>
      </c>
      <c r="B62507" t="s">
        <v>7423</v>
      </c>
      <c r="C62507" t="s">
        <v>7424</v>
      </c>
      <c r="D62507" t="s">
        <v>452</v>
      </c>
      <c r="E62507" t="s">
        <v>10</v>
      </c>
      <c r="F62507" t="s">
        <v>2462</v>
      </c>
      <c r="G62507" s="5">
        <v>44984</v>
      </c>
      <c r="H62507" s="5">
        <v>44984</v>
      </c>
      <c r="I62507" t="s">
        <v>11</v>
      </c>
      <c r="J62507" s="7">
        <v>0</v>
      </c>
      <c r="K62507" s="5"/>
    </row>
    <row r="62508" spans="1:11" x14ac:dyDescent="0.3">
      <c r="A62508">
        <v>40736886</v>
      </c>
      <c r="B62508" t="s">
        <v>7423</v>
      </c>
      <c r="C62508" t="s">
        <v>7424</v>
      </c>
      <c r="D62508" t="s">
        <v>2998</v>
      </c>
      <c r="E62508" t="s">
        <v>10</v>
      </c>
      <c r="F62508" t="s">
        <v>2462</v>
      </c>
      <c r="G62508" s="5">
        <v>44984</v>
      </c>
      <c r="H62508" s="5">
        <v>44984</v>
      </c>
      <c r="I62508" t="s">
        <v>11</v>
      </c>
      <c r="J62508" s="7">
        <v>0</v>
      </c>
      <c r="K62508" s="5"/>
    </row>
    <row r="62509" spans="1:11" x14ac:dyDescent="0.3">
      <c r="A62509">
        <v>40736894</v>
      </c>
      <c r="B62509" t="s">
        <v>7423</v>
      </c>
      <c r="C62509" t="s">
        <v>7424</v>
      </c>
      <c r="D62509" t="s">
        <v>49</v>
      </c>
      <c r="E62509" t="s">
        <v>10</v>
      </c>
      <c r="F62509" t="s">
        <v>2454</v>
      </c>
      <c r="G62509" s="5">
        <v>44984</v>
      </c>
      <c r="H62509" s="5">
        <v>44984</v>
      </c>
      <c r="I62509" t="s">
        <v>11</v>
      </c>
      <c r="J62509" s="7">
        <v>0</v>
      </c>
      <c r="K62509" s="5"/>
    </row>
    <row r="62510" spans="1:11" x14ac:dyDescent="0.3">
      <c r="A62510">
        <v>40736897</v>
      </c>
      <c r="B62510" t="s">
        <v>7423</v>
      </c>
      <c r="C62510" t="s">
        <v>7424</v>
      </c>
      <c r="D62510" t="s">
        <v>703</v>
      </c>
      <c r="E62510" t="s">
        <v>10</v>
      </c>
      <c r="F62510" t="s">
        <v>2456</v>
      </c>
      <c r="G62510" s="5">
        <v>44984</v>
      </c>
      <c r="H62510" s="5">
        <v>44984</v>
      </c>
      <c r="I62510" t="s">
        <v>11</v>
      </c>
      <c r="J62510" s="7">
        <v>0</v>
      </c>
      <c r="K62510" s="5"/>
    </row>
    <row r="62511" spans="1:11" x14ac:dyDescent="0.3">
      <c r="A62511">
        <v>40736900</v>
      </c>
      <c r="B62511" t="s">
        <v>7423</v>
      </c>
      <c r="C62511" t="s">
        <v>7424</v>
      </c>
      <c r="D62511" t="s">
        <v>901</v>
      </c>
      <c r="E62511" t="s">
        <v>10</v>
      </c>
      <c r="F62511" t="s">
        <v>2448</v>
      </c>
      <c r="G62511" s="5">
        <v>44984</v>
      </c>
      <c r="H62511" s="5">
        <v>44984</v>
      </c>
      <c r="I62511" t="s">
        <v>11</v>
      </c>
      <c r="J62511" s="7">
        <v>0</v>
      </c>
      <c r="K62511" s="5"/>
    </row>
    <row r="62512" spans="1:11" x14ac:dyDescent="0.3">
      <c r="A62512">
        <v>40736908</v>
      </c>
      <c r="B62512" t="s">
        <v>7423</v>
      </c>
      <c r="C62512" t="s">
        <v>7424</v>
      </c>
      <c r="D62512" t="s">
        <v>7581</v>
      </c>
      <c r="E62512" t="s">
        <v>10</v>
      </c>
      <c r="F62512" t="s">
        <v>2449</v>
      </c>
      <c r="G62512" s="5">
        <v>44984</v>
      </c>
      <c r="H62512" s="5">
        <v>44984</v>
      </c>
      <c r="I62512" t="s">
        <v>11</v>
      </c>
      <c r="J62512" s="7">
        <v>0</v>
      </c>
      <c r="K62512" s="5"/>
    </row>
    <row r="62513" spans="1:11" x14ac:dyDescent="0.3">
      <c r="A62513">
        <v>40736913</v>
      </c>
      <c r="B62513" t="s">
        <v>7423</v>
      </c>
      <c r="C62513" t="s">
        <v>7424</v>
      </c>
      <c r="D62513" t="s">
        <v>5202</v>
      </c>
      <c r="E62513" t="s">
        <v>10</v>
      </c>
      <c r="F62513" t="s">
        <v>2457</v>
      </c>
      <c r="G62513" s="5">
        <v>44984</v>
      </c>
      <c r="H62513" s="5">
        <v>44984</v>
      </c>
      <c r="I62513" t="s">
        <v>11</v>
      </c>
      <c r="J62513" s="7">
        <v>0</v>
      </c>
      <c r="K62513" s="5"/>
    </row>
    <row r="62514" spans="1:11" x14ac:dyDescent="0.3">
      <c r="A62514">
        <v>40736922</v>
      </c>
      <c r="B62514" t="s">
        <v>7423</v>
      </c>
      <c r="C62514" t="s">
        <v>7424</v>
      </c>
      <c r="D62514" t="s">
        <v>694</v>
      </c>
      <c r="E62514" t="s">
        <v>10</v>
      </c>
      <c r="F62514" t="s">
        <v>2449</v>
      </c>
      <c r="G62514" s="5">
        <v>44984</v>
      </c>
      <c r="H62514" s="5">
        <v>44984</v>
      </c>
      <c r="I62514" t="s">
        <v>11</v>
      </c>
      <c r="J62514" s="7">
        <v>0</v>
      </c>
      <c r="K62514" s="5"/>
    </row>
    <row r="62515" spans="1:11" x14ac:dyDescent="0.3">
      <c r="A62515">
        <v>40736923</v>
      </c>
      <c r="B62515" t="s">
        <v>7423</v>
      </c>
      <c r="C62515" t="s">
        <v>7424</v>
      </c>
      <c r="D62515" t="s">
        <v>1100</v>
      </c>
      <c r="E62515" t="s">
        <v>10</v>
      </c>
      <c r="F62515" t="s">
        <v>2456</v>
      </c>
      <c r="G62515" s="5">
        <v>44984</v>
      </c>
      <c r="H62515" s="5">
        <v>44984</v>
      </c>
      <c r="I62515" t="s">
        <v>11</v>
      </c>
      <c r="J62515" s="7">
        <v>0</v>
      </c>
      <c r="K62515" s="5"/>
    </row>
    <row r="62516" spans="1:11" x14ac:dyDescent="0.3">
      <c r="A62516">
        <v>40736937</v>
      </c>
      <c r="B62516" t="s">
        <v>7423</v>
      </c>
      <c r="C62516" t="s">
        <v>7424</v>
      </c>
      <c r="D62516" t="s">
        <v>7645</v>
      </c>
      <c r="E62516" t="s">
        <v>10</v>
      </c>
      <c r="F62516" t="s">
        <v>2467</v>
      </c>
      <c r="G62516" s="5">
        <v>44984</v>
      </c>
      <c r="H62516" s="5">
        <v>44984</v>
      </c>
      <c r="I62516" t="s">
        <v>11</v>
      </c>
      <c r="J62516" s="7">
        <v>0</v>
      </c>
      <c r="K62516" s="5"/>
    </row>
    <row r="62517" spans="1:11" x14ac:dyDescent="0.3">
      <c r="A62517">
        <v>40736943</v>
      </c>
      <c r="B62517" t="s">
        <v>7423</v>
      </c>
      <c r="C62517" t="s">
        <v>7424</v>
      </c>
      <c r="D62517" t="s">
        <v>2737</v>
      </c>
      <c r="E62517" t="s">
        <v>10</v>
      </c>
      <c r="F62517" t="s">
        <v>2456</v>
      </c>
      <c r="G62517" s="5">
        <v>44984</v>
      </c>
      <c r="H62517" s="5">
        <v>44984</v>
      </c>
      <c r="I62517" t="s">
        <v>11</v>
      </c>
      <c r="J62517" s="7">
        <v>0</v>
      </c>
      <c r="K62517" s="5"/>
    </row>
    <row r="62518" spans="1:11" x14ac:dyDescent="0.3">
      <c r="A62518">
        <v>40736944</v>
      </c>
      <c r="B62518" t="s">
        <v>7423</v>
      </c>
      <c r="C62518" t="s">
        <v>7424</v>
      </c>
      <c r="D62518" t="s">
        <v>813</v>
      </c>
      <c r="E62518" t="s">
        <v>10</v>
      </c>
      <c r="F62518" t="s">
        <v>2449</v>
      </c>
      <c r="G62518" s="5">
        <v>44984</v>
      </c>
      <c r="H62518" s="5">
        <v>44984</v>
      </c>
      <c r="I62518" t="s">
        <v>11</v>
      </c>
      <c r="J62518" s="7">
        <v>0</v>
      </c>
      <c r="K62518" s="5"/>
    </row>
    <row r="62519" spans="1:11" x14ac:dyDescent="0.3">
      <c r="A62519">
        <v>40736946</v>
      </c>
      <c r="B62519" t="s">
        <v>7423</v>
      </c>
      <c r="C62519" t="s">
        <v>7424</v>
      </c>
      <c r="D62519" t="s">
        <v>1010</v>
      </c>
      <c r="E62519" t="s">
        <v>10</v>
      </c>
      <c r="F62519" t="s">
        <v>2467</v>
      </c>
      <c r="G62519" s="5">
        <v>44984</v>
      </c>
      <c r="H62519" s="5">
        <v>44984</v>
      </c>
      <c r="I62519" t="s">
        <v>11</v>
      </c>
      <c r="J62519" s="7">
        <v>0</v>
      </c>
      <c r="K62519" s="5"/>
    </row>
    <row r="62520" spans="1:11" x14ac:dyDescent="0.3">
      <c r="A62520">
        <v>40736947</v>
      </c>
      <c r="B62520" t="s">
        <v>7423</v>
      </c>
      <c r="C62520" t="s">
        <v>7424</v>
      </c>
      <c r="D62520" t="s">
        <v>5283</v>
      </c>
      <c r="E62520" t="s">
        <v>10</v>
      </c>
      <c r="F62520" t="s">
        <v>2462</v>
      </c>
      <c r="G62520" s="5">
        <v>44984</v>
      </c>
      <c r="H62520" s="5">
        <v>44984</v>
      </c>
      <c r="I62520" t="s">
        <v>11</v>
      </c>
      <c r="J62520" s="7">
        <v>0</v>
      </c>
      <c r="K62520" s="5"/>
    </row>
    <row r="62521" spans="1:11" x14ac:dyDescent="0.3">
      <c r="A62521">
        <v>40736948</v>
      </c>
      <c r="B62521" t="s">
        <v>7423</v>
      </c>
      <c r="C62521" t="s">
        <v>7424</v>
      </c>
      <c r="D62521" t="s">
        <v>318</v>
      </c>
      <c r="E62521" t="s">
        <v>10</v>
      </c>
      <c r="F62521" t="s">
        <v>2461</v>
      </c>
      <c r="G62521" s="5">
        <v>44984</v>
      </c>
      <c r="H62521" s="5">
        <v>44984</v>
      </c>
      <c r="I62521" t="s">
        <v>11</v>
      </c>
      <c r="J62521" s="7">
        <v>0</v>
      </c>
      <c r="K62521" s="5"/>
    </row>
    <row r="62522" spans="1:11" x14ac:dyDescent="0.3">
      <c r="A62522">
        <v>40736953</v>
      </c>
      <c r="B62522" t="s">
        <v>7423</v>
      </c>
      <c r="C62522" t="s">
        <v>7424</v>
      </c>
      <c r="D62522" t="s">
        <v>6484</v>
      </c>
      <c r="E62522" t="s">
        <v>10</v>
      </c>
      <c r="F62522" t="s">
        <v>1330</v>
      </c>
      <c r="G62522" s="5">
        <v>44984</v>
      </c>
      <c r="H62522" s="5">
        <v>44984</v>
      </c>
      <c r="I62522" t="s">
        <v>11</v>
      </c>
      <c r="J62522" s="7">
        <v>0</v>
      </c>
      <c r="K62522" s="5"/>
    </row>
    <row r="62523" spans="1:11" x14ac:dyDescent="0.3">
      <c r="A62523">
        <v>40736954</v>
      </c>
      <c r="B62523" t="s">
        <v>7423</v>
      </c>
      <c r="C62523" t="s">
        <v>7424</v>
      </c>
      <c r="D62523" t="s">
        <v>1756</v>
      </c>
      <c r="E62523" t="s">
        <v>10</v>
      </c>
      <c r="F62523" t="s">
        <v>2454</v>
      </c>
      <c r="G62523" s="5">
        <v>44984</v>
      </c>
      <c r="H62523" s="5">
        <v>44984</v>
      </c>
      <c r="I62523" t="s">
        <v>11</v>
      </c>
      <c r="J62523" s="7">
        <v>0</v>
      </c>
      <c r="K62523" s="5"/>
    </row>
    <row r="62524" spans="1:11" x14ac:dyDescent="0.3">
      <c r="A62524">
        <v>40736957</v>
      </c>
      <c r="B62524" t="s">
        <v>7423</v>
      </c>
      <c r="C62524" t="s">
        <v>7424</v>
      </c>
      <c r="D62524" t="s">
        <v>5146</v>
      </c>
      <c r="E62524" t="s">
        <v>10</v>
      </c>
      <c r="F62524" t="s">
        <v>2457</v>
      </c>
      <c r="G62524" s="5">
        <v>44984</v>
      </c>
      <c r="H62524" s="5">
        <v>44984</v>
      </c>
      <c r="I62524" t="s">
        <v>11</v>
      </c>
      <c r="J62524" s="7">
        <v>0</v>
      </c>
      <c r="K62524" s="5"/>
    </row>
    <row r="62525" spans="1:11" x14ac:dyDescent="0.3">
      <c r="A62525">
        <v>40736960</v>
      </c>
      <c r="B62525" t="s">
        <v>7423</v>
      </c>
      <c r="C62525" t="s">
        <v>7424</v>
      </c>
      <c r="D62525" t="s">
        <v>1508</v>
      </c>
      <c r="E62525" t="s">
        <v>10</v>
      </c>
      <c r="F62525" t="s">
        <v>2461</v>
      </c>
      <c r="G62525" s="5">
        <v>44984</v>
      </c>
      <c r="H62525" s="5">
        <v>44984</v>
      </c>
      <c r="I62525" t="s">
        <v>11</v>
      </c>
      <c r="J62525" s="7">
        <v>0</v>
      </c>
      <c r="K62525" s="5"/>
    </row>
    <row r="62526" spans="1:11" x14ac:dyDescent="0.3">
      <c r="A62526">
        <v>40736965</v>
      </c>
      <c r="B62526" t="s">
        <v>7423</v>
      </c>
      <c r="C62526" t="s">
        <v>7424</v>
      </c>
      <c r="D62526" t="s">
        <v>7581</v>
      </c>
      <c r="E62526" t="s">
        <v>10</v>
      </c>
      <c r="F62526" t="s">
        <v>2449</v>
      </c>
      <c r="G62526" s="5">
        <v>44984</v>
      </c>
      <c r="H62526" s="5">
        <v>44984</v>
      </c>
      <c r="I62526" t="s">
        <v>11</v>
      </c>
      <c r="J62526" s="7">
        <v>0</v>
      </c>
      <c r="K62526" s="5"/>
    </row>
    <row r="62527" spans="1:11" x14ac:dyDescent="0.3">
      <c r="A62527">
        <v>40736968</v>
      </c>
      <c r="B62527" t="s">
        <v>7423</v>
      </c>
      <c r="C62527" t="s">
        <v>7424</v>
      </c>
      <c r="D62527" t="s">
        <v>1552</v>
      </c>
      <c r="E62527" t="s">
        <v>10</v>
      </c>
      <c r="F62527" t="s">
        <v>2454</v>
      </c>
      <c r="G62527" s="5">
        <v>44984</v>
      </c>
      <c r="H62527" s="5">
        <v>44984</v>
      </c>
      <c r="I62527" t="s">
        <v>11</v>
      </c>
      <c r="J62527" s="7">
        <v>0</v>
      </c>
      <c r="K62527" s="5"/>
    </row>
    <row r="62528" spans="1:11" x14ac:dyDescent="0.3">
      <c r="A62528">
        <v>40736970</v>
      </c>
      <c r="B62528" t="s">
        <v>7423</v>
      </c>
      <c r="C62528" t="s">
        <v>7424</v>
      </c>
      <c r="D62528" t="s">
        <v>200</v>
      </c>
      <c r="E62528" t="s">
        <v>10</v>
      </c>
      <c r="F62528" t="s">
        <v>2456</v>
      </c>
      <c r="G62528" s="5">
        <v>44984</v>
      </c>
      <c r="H62528" s="5">
        <v>44984</v>
      </c>
      <c r="I62528" t="s">
        <v>11</v>
      </c>
      <c r="J62528" s="7">
        <v>0</v>
      </c>
      <c r="K62528" s="5"/>
    </row>
    <row r="62529" spans="1:11" x14ac:dyDescent="0.3">
      <c r="A62529">
        <v>40736971</v>
      </c>
      <c r="B62529" t="s">
        <v>7423</v>
      </c>
      <c r="C62529" t="s">
        <v>7424</v>
      </c>
      <c r="D62529" t="s">
        <v>7645</v>
      </c>
      <c r="E62529" t="s">
        <v>10</v>
      </c>
      <c r="F62529" t="s">
        <v>2467</v>
      </c>
      <c r="G62529" s="5">
        <v>44984</v>
      </c>
      <c r="H62529" s="5">
        <v>44984</v>
      </c>
      <c r="I62529" t="s">
        <v>11</v>
      </c>
      <c r="J62529" s="7">
        <v>0</v>
      </c>
      <c r="K62529" s="5"/>
    </row>
    <row r="62530" spans="1:11" x14ac:dyDescent="0.3">
      <c r="A62530">
        <v>40736972</v>
      </c>
      <c r="B62530" t="s">
        <v>7423</v>
      </c>
      <c r="C62530" t="s">
        <v>7424</v>
      </c>
      <c r="D62530" t="s">
        <v>1398</v>
      </c>
      <c r="E62530" t="s">
        <v>10</v>
      </c>
      <c r="F62530" t="s">
        <v>1330</v>
      </c>
      <c r="G62530" s="5">
        <v>44984</v>
      </c>
      <c r="H62530" s="5">
        <v>44984</v>
      </c>
      <c r="I62530" t="s">
        <v>11</v>
      </c>
      <c r="J62530" s="7">
        <v>0</v>
      </c>
      <c r="K62530" s="5"/>
    </row>
    <row r="62531" spans="1:11" x14ac:dyDescent="0.3">
      <c r="A62531">
        <v>40736974</v>
      </c>
      <c r="B62531" t="s">
        <v>7423</v>
      </c>
      <c r="C62531" t="s">
        <v>7424</v>
      </c>
      <c r="D62531" t="s">
        <v>6347</v>
      </c>
      <c r="E62531" t="s">
        <v>10</v>
      </c>
      <c r="F62531" t="s">
        <v>2448</v>
      </c>
      <c r="G62531" s="5">
        <v>44984</v>
      </c>
      <c r="H62531" s="5">
        <v>44984</v>
      </c>
      <c r="I62531" t="s">
        <v>11</v>
      </c>
      <c r="J62531" s="7">
        <v>0</v>
      </c>
      <c r="K62531" s="5"/>
    </row>
    <row r="62532" spans="1:11" x14ac:dyDescent="0.3">
      <c r="A62532">
        <v>40736982</v>
      </c>
      <c r="B62532" t="s">
        <v>7423</v>
      </c>
      <c r="C62532" t="s">
        <v>7424</v>
      </c>
      <c r="D62532" t="s">
        <v>626</v>
      </c>
      <c r="E62532" t="s">
        <v>10</v>
      </c>
      <c r="F62532" t="s">
        <v>1330</v>
      </c>
      <c r="G62532" s="5">
        <v>44984</v>
      </c>
      <c r="H62532" s="5">
        <v>44984</v>
      </c>
      <c r="I62532" t="s">
        <v>11</v>
      </c>
      <c r="J62532" s="7">
        <v>0</v>
      </c>
      <c r="K62532" s="5"/>
    </row>
    <row r="62533" spans="1:11" x14ac:dyDescent="0.3">
      <c r="A62533">
        <v>40736985</v>
      </c>
      <c r="B62533" t="s">
        <v>7423</v>
      </c>
      <c r="C62533" t="s">
        <v>7424</v>
      </c>
      <c r="D62533" t="s">
        <v>1219</v>
      </c>
      <c r="E62533" t="s">
        <v>10</v>
      </c>
      <c r="F62533" t="s">
        <v>2450</v>
      </c>
      <c r="G62533" s="5">
        <v>44984</v>
      </c>
      <c r="H62533" s="5">
        <v>44984</v>
      </c>
      <c r="I62533" t="s">
        <v>11</v>
      </c>
      <c r="J62533" s="7">
        <v>0</v>
      </c>
      <c r="K62533" s="5"/>
    </row>
    <row r="62534" spans="1:11" x14ac:dyDescent="0.3">
      <c r="A62534">
        <v>40736986</v>
      </c>
      <c r="B62534" t="s">
        <v>7423</v>
      </c>
      <c r="C62534" t="s">
        <v>7424</v>
      </c>
      <c r="D62534" t="s">
        <v>34</v>
      </c>
      <c r="E62534" t="s">
        <v>10</v>
      </c>
      <c r="F62534" t="s">
        <v>2456</v>
      </c>
      <c r="G62534" s="5">
        <v>44984</v>
      </c>
      <c r="H62534" s="5">
        <v>44984</v>
      </c>
      <c r="I62534" t="s">
        <v>11</v>
      </c>
      <c r="J62534" s="7">
        <v>0</v>
      </c>
      <c r="K62534" s="5"/>
    </row>
    <row r="62535" spans="1:11" x14ac:dyDescent="0.3">
      <c r="A62535">
        <v>40736992</v>
      </c>
      <c r="B62535" t="s">
        <v>7423</v>
      </c>
      <c r="C62535" t="s">
        <v>7424</v>
      </c>
      <c r="D62535" t="s">
        <v>1398</v>
      </c>
      <c r="E62535" t="s">
        <v>10</v>
      </c>
      <c r="F62535" t="s">
        <v>1330</v>
      </c>
      <c r="G62535" s="5">
        <v>44984</v>
      </c>
      <c r="H62535" s="5">
        <v>44984</v>
      </c>
      <c r="I62535" t="s">
        <v>11</v>
      </c>
      <c r="J62535" s="7">
        <v>0</v>
      </c>
      <c r="K62535" s="5"/>
    </row>
    <row r="62536" spans="1:11" x14ac:dyDescent="0.3">
      <c r="A62536">
        <v>40736995</v>
      </c>
      <c r="B62536" t="s">
        <v>7423</v>
      </c>
      <c r="C62536" t="s">
        <v>7424</v>
      </c>
      <c r="D62536" t="s">
        <v>580</v>
      </c>
      <c r="E62536" t="s">
        <v>10</v>
      </c>
      <c r="F62536" t="s">
        <v>2454</v>
      </c>
      <c r="G62536" s="5">
        <v>44984</v>
      </c>
      <c r="H62536" s="5">
        <v>44984</v>
      </c>
      <c r="I62536" t="s">
        <v>11</v>
      </c>
      <c r="J62536" s="7">
        <v>0</v>
      </c>
      <c r="K62536" s="5"/>
    </row>
    <row r="62537" spans="1:11" x14ac:dyDescent="0.3">
      <c r="A62537">
        <v>40736996</v>
      </c>
      <c r="B62537" t="s">
        <v>7423</v>
      </c>
      <c r="C62537" t="s">
        <v>7424</v>
      </c>
      <c r="D62537" t="s">
        <v>459</v>
      </c>
      <c r="E62537" t="s">
        <v>10</v>
      </c>
      <c r="F62537" t="s">
        <v>2454</v>
      </c>
      <c r="G62537" s="5">
        <v>44984</v>
      </c>
      <c r="H62537" s="5">
        <v>44984</v>
      </c>
      <c r="I62537" t="s">
        <v>11</v>
      </c>
      <c r="J62537" s="7">
        <v>0</v>
      </c>
      <c r="K62537" s="5"/>
    </row>
    <row r="62538" spans="1:11" x14ac:dyDescent="0.3">
      <c r="A62538">
        <v>40736999</v>
      </c>
      <c r="B62538" t="s">
        <v>7423</v>
      </c>
      <c r="C62538" t="s">
        <v>7424</v>
      </c>
      <c r="D62538" t="s">
        <v>1130</v>
      </c>
      <c r="E62538" t="s">
        <v>10</v>
      </c>
      <c r="F62538" t="s">
        <v>1330</v>
      </c>
      <c r="G62538" s="5">
        <v>44984</v>
      </c>
      <c r="H62538" s="5">
        <v>44984</v>
      </c>
      <c r="I62538" t="s">
        <v>11</v>
      </c>
      <c r="J62538" s="7">
        <v>0</v>
      </c>
      <c r="K62538" s="5"/>
    </row>
    <row r="62539" spans="1:11" x14ac:dyDescent="0.3">
      <c r="A62539">
        <v>40737002</v>
      </c>
      <c r="B62539" t="s">
        <v>7423</v>
      </c>
      <c r="C62539" t="s">
        <v>7424</v>
      </c>
      <c r="D62539" t="s">
        <v>6590</v>
      </c>
      <c r="E62539" t="s">
        <v>10</v>
      </c>
      <c r="F62539" t="s">
        <v>2466</v>
      </c>
      <c r="G62539" s="5">
        <v>44984</v>
      </c>
      <c r="H62539" s="5">
        <v>44984</v>
      </c>
      <c r="I62539" t="s">
        <v>11</v>
      </c>
      <c r="J62539" s="7">
        <v>0</v>
      </c>
      <c r="K62539" s="5"/>
    </row>
    <row r="62540" spans="1:11" x14ac:dyDescent="0.3">
      <c r="A62540">
        <v>40737006</v>
      </c>
      <c r="B62540" t="s">
        <v>7423</v>
      </c>
      <c r="C62540" t="s">
        <v>7424</v>
      </c>
      <c r="D62540" t="s">
        <v>7581</v>
      </c>
      <c r="E62540" t="s">
        <v>10</v>
      </c>
      <c r="F62540" t="s">
        <v>2449</v>
      </c>
      <c r="G62540" s="5">
        <v>44984</v>
      </c>
      <c r="H62540" s="5">
        <v>44984</v>
      </c>
      <c r="I62540" t="s">
        <v>11</v>
      </c>
      <c r="J62540" s="7">
        <v>0</v>
      </c>
      <c r="K62540" s="5"/>
    </row>
    <row r="62541" spans="1:11" x14ac:dyDescent="0.3">
      <c r="A62541">
        <v>40737008</v>
      </c>
      <c r="B62541" t="s">
        <v>7423</v>
      </c>
      <c r="C62541" t="s">
        <v>7424</v>
      </c>
      <c r="D62541" t="s">
        <v>1679</v>
      </c>
      <c r="E62541" t="s">
        <v>10</v>
      </c>
      <c r="F62541" t="s">
        <v>2450</v>
      </c>
      <c r="G62541" s="5">
        <v>44984</v>
      </c>
      <c r="H62541" s="5">
        <v>44984</v>
      </c>
      <c r="I62541" t="s">
        <v>11</v>
      </c>
      <c r="J62541" s="7">
        <v>0</v>
      </c>
      <c r="K62541" s="5"/>
    </row>
    <row r="62542" spans="1:11" x14ac:dyDescent="0.3">
      <c r="A62542">
        <v>40737013</v>
      </c>
      <c r="B62542" t="s">
        <v>7423</v>
      </c>
      <c r="C62542" t="s">
        <v>7424</v>
      </c>
      <c r="D62542" t="s">
        <v>509</v>
      </c>
      <c r="E62542" t="s">
        <v>10</v>
      </c>
      <c r="F62542" t="s">
        <v>2449</v>
      </c>
      <c r="G62542" s="5">
        <v>44984</v>
      </c>
      <c r="H62542" s="5">
        <v>44984</v>
      </c>
      <c r="I62542" t="s">
        <v>11</v>
      </c>
      <c r="J62542" s="7">
        <v>0</v>
      </c>
      <c r="K62542" s="5"/>
    </row>
    <row r="62543" spans="1:11" x14ac:dyDescent="0.3">
      <c r="A62543">
        <v>40737016</v>
      </c>
      <c r="B62543" t="s">
        <v>7423</v>
      </c>
      <c r="C62543" t="s">
        <v>7424</v>
      </c>
      <c r="D62543" t="s">
        <v>3630</v>
      </c>
      <c r="E62543" t="s">
        <v>10</v>
      </c>
      <c r="F62543" t="s">
        <v>2449</v>
      </c>
      <c r="G62543" s="5">
        <v>44984</v>
      </c>
      <c r="H62543" s="5">
        <v>44984</v>
      </c>
      <c r="I62543" t="s">
        <v>11</v>
      </c>
      <c r="J62543" s="7">
        <v>0</v>
      </c>
      <c r="K62543" s="5"/>
    </row>
    <row r="62544" spans="1:11" x14ac:dyDescent="0.3">
      <c r="A62544">
        <v>40737017</v>
      </c>
      <c r="B62544" t="s">
        <v>7423</v>
      </c>
      <c r="C62544" t="s">
        <v>7424</v>
      </c>
      <c r="D62544" t="s">
        <v>5739</v>
      </c>
      <c r="E62544" t="s">
        <v>10</v>
      </c>
      <c r="F62544" t="s">
        <v>1330</v>
      </c>
      <c r="G62544" s="5">
        <v>44984</v>
      </c>
      <c r="H62544" s="5">
        <v>44984</v>
      </c>
      <c r="I62544" t="s">
        <v>11</v>
      </c>
      <c r="J62544" s="7">
        <v>0</v>
      </c>
      <c r="K62544" s="5"/>
    </row>
    <row r="62545" spans="1:11" x14ac:dyDescent="0.3">
      <c r="A62545">
        <v>40737019</v>
      </c>
      <c r="B62545" t="s">
        <v>7423</v>
      </c>
      <c r="C62545" t="s">
        <v>7424</v>
      </c>
      <c r="D62545" t="s">
        <v>1398</v>
      </c>
      <c r="E62545" t="s">
        <v>10</v>
      </c>
      <c r="F62545" t="s">
        <v>1330</v>
      </c>
      <c r="G62545" s="5">
        <v>44984</v>
      </c>
      <c r="H62545" s="5">
        <v>44984</v>
      </c>
      <c r="I62545" t="s">
        <v>11</v>
      </c>
      <c r="J62545" s="7">
        <v>0</v>
      </c>
      <c r="K62545" s="5"/>
    </row>
    <row r="62546" spans="1:11" x14ac:dyDescent="0.3">
      <c r="A62546">
        <v>40737027</v>
      </c>
      <c r="B62546" t="s">
        <v>7423</v>
      </c>
      <c r="C62546" t="s">
        <v>7424</v>
      </c>
      <c r="D62546" t="s">
        <v>4163</v>
      </c>
      <c r="E62546" t="s">
        <v>10</v>
      </c>
      <c r="F62546" t="s">
        <v>2454</v>
      </c>
      <c r="G62546" s="5">
        <v>44984</v>
      </c>
      <c r="H62546" s="5">
        <v>44984</v>
      </c>
      <c r="I62546" t="s">
        <v>11</v>
      </c>
      <c r="J62546" s="7">
        <v>0</v>
      </c>
      <c r="K62546" s="5"/>
    </row>
    <row r="62547" spans="1:11" x14ac:dyDescent="0.3">
      <c r="A62547">
        <v>40737034</v>
      </c>
      <c r="B62547" t="s">
        <v>7423</v>
      </c>
      <c r="C62547" t="s">
        <v>7424</v>
      </c>
      <c r="D62547" t="s">
        <v>7059</v>
      </c>
      <c r="E62547" t="s">
        <v>10</v>
      </c>
      <c r="F62547" t="s">
        <v>2462</v>
      </c>
      <c r="G62547" s="5">
        <v>44984</v>
      </c>
      <c r="H62547" s="5">
        <v>44984</v>
      </c>
      <c r="I62547" t="s">
        <v>11</v>
      </c>
      <c r="J62547" s="7">
        <v>0</v>
      </c>
      <c r="K62547" s="5"/>
    </row>
    <row r="62548" spans="1:11" x14ac:dyDescent="0.3">
      <c r="A62548">
        <v>40737041</v>
      </c>
      <c r="B62548" t="s">
        <v>7423</v>
      </c>
      <c r="C62548" t="s">
        <v>7424</v>
      </c>
      <c r="D62548" t="s">
        <v>266</v>
      </c>
      <c r="E62548" t="s">
        <v>10</v>
      </c>
      <c r="F62548" t="s">
        <v>2467</v>
      </c>
      <c r="G62548" s="5">
        <v>44984</v>
      </c>
      <c r="H62548" s="5">
        <v>44984</v>
      </c>
      <c r="I62548" t="s">
        <v>11</v>
      </c>
      <c r="J62548" s="7">
        <v>0</v>
      </c>
      <c r="K62548" s="5"/>
    </row>
    <row r="62549" spans="1:11" x14ac:dyDescent="0.3">
      <c r="A62549">
        <v>40737048</v>
      </c>
      <c r="B62549" t="s">
        <v>7423</v>
      </c>
      <c r="C62549" t="s">
        <v>7424</v>
      </c>
      <c r="D62549" t="s">
        <v>164</v>
      </c>
      <c r="E62549" t="s">
        <v>10</v>
      </c>
      <c r="F62549" t="s">
        <v>2462</v>
      </c>
      <c r="G62549" s="5">
        <v>44984</v>
      </c>
      <c r="H62549" s="5">
        <v>44984</v>
      </c>
      <c r="I62549" t="s">
        <v>11</v>
      </c>
      <c r="J62549" s="7">
        <v>0</v>
      </c>
      <c r="K62549" s="5"/>
    </row>
    <row r="62550" spans="1:11" x14ac:dyDescent="0.3">
      <c r="A62550">
        <v>40737049</v>
      </c>
      <c r="B62550" t="s">
        <v>7423</v>
      </c>
      <c r="C62550" t="s">
        <v>7424</v>
      </c>
      <c r="D62550" t="s">
        <v>460</v>
      </c>
      <c r="E62550" t="s">
        <v>10</v>
      </c>
      <c r="F62550" t="s">
        <v>2450</v>
      </c>
      <c r="G62550" s="5">
        <v>44984</v>
      </c>
      <c r="H62550" s="5">
        <v>44984</v>
      </c>
      <c r="I62550" t="s">
        <v>11</v>
      </c>
      <c r="J62550" s="7">
        <v>0</v>
      </c>
      <c r="K62550" s="5"/>
    </row>
    <row r="62551" spans="1:11" x14ac:dyDescent="0.3">
      <c r="A62551">
        <v>40737052</v>
      </c>
      <c r="B62551" t="s">
        <v>7423</v>
      </c>
      <c r="C62551" t="s">
        <v>7424</v>
      </c>
      <c r="D62551" t="s">
        <v>829</v>
      </c>
      <c r="E62551" t="s">
        <v>10</v>
      </c>
      <c r="F62551" t="s">
        <v>2457</v>
      </c>
      <c r="G62551" s="5">
        <v>44984</v>
      </c>
      <c r="H62551" s="5">
        <v>44984</v>
      </c>
      <c r="I62551" t="s">
        <v>11</v>
      </c>
      <c r="J62551" s="7">
        <v>0</v>
      </c>
      <c r="K62551" s="5"/>
    </row>
    <row r="62552" spans="1:11" x14ac:dyDescent="0.3">
      <c r="A62552">
        <v>40737061</v>
      </c>
      <c r="B62552" t="s">
        <v>7423</v>
      </c>
      <c r="C62552" t="s">
        <v>7424</v>
      </c>
      <c r="D62552" t="s">
        <v>11023</v>
      </c>
      <c r="E62552" t="s">
        <v>10</v>
      </c>
      <c r="F62552" t="s">
        <v>2454</v>
      </c>
      <c r="G62552" s="5">
        <v>44984</v>
      </c>
      <c r="H62552" s="5">
        <v>44984</v>
      </c>
      <c r="I62552" t="s">
        <v>11</v>
      </c>
      <c r="J62552" s="7">
        <v>0</v>
      </c>
      <c r="K62552" s="5"/>
    </row>
    <row r="62553" spans="1:11" x14ac:dyDescent="0.3">
      <c r="A62553">
        <v>40737063</v>
      </c>
      <c r="B62553" t="s">
        <v>7423</v>
      </c>
      <c r="C62553" t="s">
        <v>7424</v>
      </c>
      <c r="D62553" t="s">
        <v>11024</v>
      </c>
      <c r="E62553" t="s">
        <v>10</v>
      </c>
      <c r="F62553" t="s">
        <v>2466</v>
      </c>
      <c r="G62553" s="5">
        <v>44984</v>
      </c>
      <c r="H62553" s="5">
        <v>44984</v>
      </c>
      <c r="I62553" t="s">
        <v>11</v>
      </c>
      <c r="J62553" s="7">
        <v>0</v>
      </c>
      <c r="K62553" s="5"/>
    </row>
    <row r="62554" spans="1:11" x14ac:dyDescent="0.3">
      <c r="A62554">
        <v>40737065</v>
      </c>
      <c r="B62554" t="s">
        <v>7423</v>
      </c>
      <c r="C62554" t="s">
        <v>7424</v>
      </c>
      <c r="D62554" t="s">
        <v>2661</v>
      </c>
      <c r="E62554" t="s">
        <v>10</v>
      </c>
      <c r="F62554" t="s">
        <v>2457</v>
      </c>
      <c r="G62554" s="5">
        <v>44984</v>
      </c>
      <c r="H62554" s="5">
        <v>44984</v>
      </c>
      <c r="I62554" t="s">
        <v>11</v>
      </c>
      <c r="J62554" s="7">
        <v>0</v>
      </c>
      <c r="K62554" s="5"/>
    </row>
    <row r="62555" spans="1:11" x14ac:dyDescent="0.3">
      <c r="A62555">
        <v>40737066</v>
      </c>
      <c r="B62555" t="s">
        <v>7423</v>
      </c>
      <c r="C62555" t="s">
        <v>7424</v>
      </c>
      <c r="D62555" t="s">
        <v>11025</v>
      </c>
      <c r="E62555" t="s">
        <v>10</v>
      </c>
      <c r="F62555" t="s">
        <v>1330</v>
      </c>
      <c r="G62555" s="5">
        <v>44984</v>
      </c>
      <c r="H62555" s="5">
        <v>44984</v>
      </c>
      <c r="I62555" t="s">
        <v>11</v>
      </c>
      <c r="J62555" s="7">
        <v>0</v>
      </c>
      <c r="K62555" s="5"/>
    </row>
    <row r="62556" spans="1:11" x14ac:dyDescent="0.3">
      <c r="A62556">
        <v>40737068</v>
      </c>
      <c r="B62556" t="s">
        <v>7423</v>
      </c>
      <c r="C62556" t="s">
        <v>7424</v>
      </c>
      <c r="D62556" t="s">
        <v>821</v>
      </c>
      <c r="E62556" t="s">
        <v>10</v>
      </c>
      <c r="F62556" t="s">
        <v>1330</v>
      </c>
      <c r="G62556" s="5">
        <v>44984</v>
      </c>
      <c r="H62556" s="5">
        <v>44984</v>
      </c>
      <c r="I62556" t="s">
        <v>11</v>
      </c>
      <c r="J62556" s="7">
        <v>0</v>
      </c>
      <c r="K62556" s="5"/>
    </row>
    <row r="62557" spans="1:11" x14ac:dyDescent="0.3">
      <c r="A62557">
        <v>40737071</v>
      </c>
      <c r="B62557" t="s">
        <v>7423</v>
      </c>
      <c r="C62557" t="s">
        <v>7424</v>
      </c>
      <c r="D62557" t="s">
        <v>6543</v>
      </c>
      <c r="E62557" t="s">
        <v>10</v>
      </c>
      <c r="F62557" t="s">
        <v>2454</v>
      </c>
      <c r="G62557" s="5">
        <v>44984</v>
      </c>
      <c r="H62557" s="5">
        <v>44984</v>
      </c>
      <c r="I62557" t="s">
        <v>11</v>
      </c>
      <c r="J62557" s="7">
        <v>0</v>
      </c>
      <c r="K62557" s="5"/>
    </row>
    <row r="62558" spans="1:11" x14ac:dyDescent="0.3">
      <c r="A62558">
        <v>40737075</v>
      </c>
      <c r="B62558" t="s">
        <v>7423</v>
      </c>
      <c r="C62558" t="s">
        <v>7424</v>
      </c>
      <c r="D62558" t="s">
        <v>996</v>
      </c>
      <c r="E62558" t="s">
        <v>10</v>
      </c>
      <c r="F62558" t="s">
        <v>2474</v>
      </c>
      <c r="G62558" s="5">
        <v>44985</v>
      </c>
      <c r="H62558" s="5">
        <v>44985</v>
      </c>
      <c r="I62558" t="s">
        <v>11</v>
      </c>
      <c r="J62558" s="7">
        <v>0</v>
      </c>
      <c r="K62558" s="5"/>
    </row>
    <row r="62559" spans="1:11" x14ac:dyDescent="0.3">
      <c r="A62559">
        <v>40737076</v>
      </c>
      <c r="B62559" t="s">
        <v>7423</v>
      </c>
      <c r="C62559" t="s">
        <v>7424</v>
      </c>
      <c r="D62559" t="s">
        <v>688</v>
      </c>
      <c r="E62559" t="s">
        <v>10</v>
      </c>
      <c r="F62559" t="s">
        <v>1330</v>
      </c>
      <c r="G62559" s="5">
        <v>44984</v>
      </c>
      <c r="H62559" s="5">
        <v>44984</v>
      </c>
      <c r="I62559" t="s">
        <v>11</v>
      </c>
      <c r="J62559" s="7">
        <v>0</v>
      </c>
      <c r="K62559" s="5"/>
    </row>
    <row r="62560" spans="1:11" x14ac:dyDescent="0.3">
      <c r="A62560">
        <v>40737077</v>
      </c>
      <c r="B62560" t="s">
        <v>7423</v>
      </c>
      <c r="C62560" t="s">
        <v>7424</v>
      </c>
      <c r="D62560" t="s">
        <v>1302</v>
      </c>
      <c r="E62560" t="s">
        <v>10</v>
      </c>
      <c r="F62560" t="s">
        <v>2448</v>
      </c>
      <c r="G62560" s="5">
        <v>44984</v>
      </c>
      <c r="H62560" s="5">
        <v>44984</v>
      </c>
      <c r="I62560" t="s">
        <v>11</v>
      </c>
      <c r="J62560" s="7">
        <v>0</v>
      </c>
      <c r="K62560" s="5"/>
    </row>
    <row r="62561" spans="1:11" x14ac:dyDescent="0.3">
      <c r="A62561">
        <v>40737078</v>
      </c>
      <c r="B62561" t="s">
        <v>7423</v>
      </c>
      <c r="C62561" t="s">
        <v>7424</v>
      </c>
      <c r="D62561" t="s">
        <v>1611</v>
      </c>
      <c r="E62561" t="s">
        <v>10</v>
      </c>
      <c r="F62561" t="s">
        <v>2457</v>
      </c>
      <c r="G62561" s="5">
        <v>44984</v>
      </c>
      <c r="H62561" s="5">
        <v>44984</v>
      </c>
      <c r="I62561" t="s">
        <v>11</v>
      </c>
      <c r="J62561" s="7">
        <v>0</v>
      </c>
      <c r="K62561" s="5"/>
    </row>
    <row r="62562" spans="1:11" x14ac:dyDescent="0.3">
      <c r="A62562">
        <v>40737087</v>
      </c>
      <c r="B62562" t="s">
        <v>7423</v>
      </c>
      <c r="C62562" t="s">
        <v>7424</v>
      </c>
      <c r="D62562" t="s">
        <v>10737</v>
      </c>
      <c r="E62562" t="s">
        <v>10</v>
      </c>
      <c r="F62562" t="s">
        <v>2466</v>
      </c>
      <c r="G62562" s="5">
        <v>44984</v>
      </c>
      <c r="H62562" s="5">
        <v>44984</v>
      </c>
      <c r="I62562" t="s">
        <v>11</v>
      </c>
      <c r="J62562" s="7">
        <v>0</v>
      </c>
      <c r="K62562" s="5"/>
    </row>
    <row r="62563" spans="1:11" x14ac:dyDescent="0.3">
      <c r="A62563">
        <v>40737089</v>
      </c>
      <c r="B62563" t="s">
        <v>7423</v>
      </c>
      <c r="C62563" t="s">
        <v>7424</v>
      </c>
      <c r="D62563" t="s">
        <v>490</v>
      </c>
      <c r="E62563" t="s">
        <v>10</v>
      </c>
      <c r="F62563" t="s">
        <v>2466</v>
      </c>
      <c r="G62563" s="5">
        <v>44984</v>
      </c>
      <c r="H62563" s="5">
        <v>44984</v>
      </c>
      <c r="I62563" t="s">
        <v>11</v>
      </c>
      <c r="J62563" s="7">
        <v>0</v>
      </c>
      <c r="K62563" s="5"/>
    </row>
    <row r="62564" spans="1:11" x14ac:dyDescent="0.3">
      <c r="A62564">
        <v>40737093</v>
      </c>
      <c r="B62564" t="s">
        <v>7423</v>
      </c>
      <c r="C62564" t="s">
        <v>7424</v>
      </c>
      <c r="D62564" t="s">
        <v>2133</v>
      </c>
      <c r="E62564" t="s">
        <v>10</v>
      </c>
      <c r="F62564" t="s">
        <v>2448</v>
      </c>
      <c r="G62564" s="5">
        <v>44984</v>
      </c>
      <c r="H62564" s="5">
        <v>44984</v>
      </c>
      <c r="I62564" t="s">
        <v>11</v>
      </c>
      <c r="J62564" s="7">
        <v>0</v>
      </c>
      <c r="K62564" s="5"/>
    </row>
    <row r="62565" spans="1:11" x14ac:dyDescent="0.3">
      <c r="A62565">
        <v>40737095</v>
      </c>
      <c r="B62565" t="s">
        <v>7423</v>
      </c>
      <c r="C62565" t="s">
        <v>7424</v>
      </c>
      <c r="D62565" t="s">
        <v>1869</v>
      </c>
      <c r="E62565" t="s">
        <v>10</v>
      </c>
      <c r="F62565" t="s">
        <v>2462</v>
      </c>
      <c r="G62565" s="5">
        <v>44984</v>
      </c>
      <c r="H62565" s="5">
        <v>44984</v>
      </c>
      <c r="I62565" t="s">
        <v>11</v>
      </c>
      <c r="J62565" s="7">
        <v>0</v>
      </c>
      <c r="K62565" s="5"/>
    </row>
    <row r="62566" spans="1:11" x14ac:dyDescent="0.3">
      <c r="A62566">
        <v>40737102</v>
      </c>
      <c r="B62566" t="s">
        <v>7423</v>
      </c>
      <c r="C62566" t="s">
        <v>7424</v>
      </c>
      <c r="D62566" t="s">
        <v>3168</v>
      </c>
      <c r="E62566" t="s">
        <v>10</v>
      </c>
      <c r="F62566" t="s">
        <v>2448</v>
      </c>
      <c r="G62566" s="5">
        <v>44984</v>
      </c>
      <c r="H62566" s="5">
        <v>44984</v>
      </c>
      <c r="I62566" t="s">
        <v>11</v>
      </c>
      <c r="J62566" s="7">
        <v>0</v>
      </c>
      <c r="K62566" s="5"/>
    </row>
    <row r="62567" spans="1:11" x14ac:dyDescent="0.3">
      <c r="A62567">
        <v>40737104</v>
      </c>
      <c r="B62567" t="s">
        <v>7423</v>
      </c>
      <c r="C62567" t="s">
        <v>7424</v>
      </c>
      <c r="D62567" t="s">
        <v>1086</v>
      </c>
      <c r="E62567" t="s">
        <v>10</v>
      </c>
      <c r="F62567" t="s">
        <v>2462</v>
      </c>
      <c r="G62567" s="5">
        <v>44984</v>
      </c>
      <c r="H62567" s="5">
        <v>44984</v>
      </c>
      <c r="I62567" t="s">
        <v>11</v>
      </c>
      <c r="J62567" s="7">
        <v>0</v>
      </c>
      <c r="K62567" s="5"/>
    </row>
    <row r="62568" spans="1:11" x14ac:dyDescent="0.3">
      <c r="A62568">
        <v>40737105</v>
      </c>
      <c r="B62568" t="s">
        <v>7423</v>
      </c>
      <c r="C62568" t="s">
        <v>7424</v>
      </c>
      <c r="D62568" t="s">
        <v>5407</v>
      </c>
      <c r="E62568" t="s">
        <v>10</v>
      </c>
      <c r="F62568" t="s">
        <v>2457</v>
      </c>
      <c r="G62568" s="5">
        <v>44984</v>
      </c>
      <c r="H62568" s="5">
        <v>44984</v>
      </c>
      <c r="I62568" t="s">
        <v>11</v>
      </c>
      <c r="J62568" s="7">
        <v>0</v>
      </c>
      <c r="K62568" s="5"/>
    </row>
    <row r="62569" spans="1:11" x14ac:dyDescent="0.3">
      <c r="A62569">
        <v>40737113</v>
      </c>
      <c r="B62569" t="s">
        <v>7423</v>
      </c>
      <c r="C62569" t="s">
        <v>7424</v>
      </c>
      <c r="D62569" t="s">
        <v>187</v>
      </c>
      <c r="E62569" t="s">
        <v>10</v>
      </c>
      <c r="F62569" t="s">
        <v>1330</v>
      </c>
      <c r="G62569" s="5">
        <v>44984</v>
      </c>
      <c r="H62569" s="5">
        <v>44984</v>
      </c>
      <c r="I62569" t="s">
        <v>11</v>
      </c>
      <c r="J62569" s="7">
        <v>0</v>
      </c>
      <c r="K62569" s="5"/>
    </row>
    <row r="62570" spans="1:11" x14ac:dyDescent="0.3">
      <c r="A62570">
        <v>40737121</v>
      </c>
      <c r="B62570" t="s">
        <v>7423</v>
      </c>
      <c r="C62570" t="s">
        <v>7424</v>
      </c>
      <c r="D62570" t="s">
        <v>1942</v>
      </c>
      <c r="E62570" t="s">
        <v>10</v>
      </c>
      <c r="F62570" t="s">
        <v>2448</v>
      </c>
      <c r="G62570" s="5">
        <v>44984</v>
      </c>
      <c r="H62570" s="5">
        <v>44984</v>
      </c>
      <c r="I62570" t="s">
        <v>11</v>
      </c>
      <c r="J62570" s="7">
        <v>0</v>
      </c>
      <c r="K62570" s="5"/>
    </row>
    <row r="62571" spans="1:11" x14ac:dyDescent="0.3">
      <c r="A62571">
        <v>40737125</v>
      </c>
      <c r="B62571" t="s">
        <v>7423</v>
      </c>
      <c r="C62571" t="s">
        <v>7424</v>
      </c>
      <c r="D62571" t="s">
        <v>5479</v>
      </c>
      <c r="E62571" t="s">
        <v>10</v>
      </c>
      <c r="F62571" t="s">
        <v>2758</v>
      </c>
      <c r="G62571" s="5">
        <v>44984</v>
      </c>
      <c r="H62571" s="5">
        <v>44984</v>
      </c>
      <c r="I62571" t="s">
        <v>11</v>
      </c>
      <c r="J62571" s="7">
        <v>0</v>
      </c>
      <c r="K62571" s="5"/>
    </row>
    <row r="62572" spans="1:11" x14ac:dyDescent="0.3">
      <c r="A62572">
        <v>40737127</v>
      </c>
      <c r="B62572" t="s">
        <v>7423</v>
      </c>
      <c r="C62572" t="s">
        <v>7424</v>
      </c>
      <c r="D62572" t="s">
        <v>1440</v>
      </c>
      <c r="E62572" t="s">
        <v>10</v>
      </c>
      <c r="F62572" t="s">
        <v>2457</v>
      </c>
      <c r="G62572" s="5">
        <v>44984</v>
      </c>
      <c r="H62572" s="5">
        <v>44984</v>
      </c>
      <c r="I62572" t="s">
        <v>11</v>
      </c>
      <c r="J62572" s="7">
        <v>0</v>
      </c>
      <c r="K62572" s="5"/>
    </row>
    <row r="62573" spans="1:11" x14ac:dyDescent="0.3">
      <c r="A62573">
        <v>40737128</v>
      </c>
      <c r="B62573" t="s">
        <v>7423</v>
      </c>
      <c r="C62573" t="s">
        <v>7424</v>
      </c>
      <c r="D62573" t="s">
        <v>11002</v>
      </c>
      <c r="E62573" t="s">
        <v>10</v>
      </c>
      <c r="F62573" t="s">
        <v>2461</v>
      </c>
      <c r="G62573" s="5">
        <v>44984</v>
      </c>
      <c r="H62573" s="5">
        <v>44984</v>
      </c>
      <c r="I62573" t="s">
        <v>11</v>
      </c>
      <c r="J62573" s="7">
        <v>0</v>
      </c>
      <c r="K62573" s="5"/>
    </row>
    <row r="62574" spans="1:11" x14ac:dyDescent="0.3">
      <c r="A62574">
        <v>40737131</v>
      </c>
      <c r="B62574" t="s">
        <v>7423</v>
      </c>
      <c r="C62574" t="s">
        <v>7424</v>
      </c>
      <c r="D62574" t="s">
        <v>333</v>
      </c>
      <c r="E62574" t="s">
        <v>10</v>
      </c>
      <c r="F62574" t="s">
        <v>2449</v>
      </c>
      <c r="G62574" s="5">
        <v>44984</v>
      </c>
      <c r="H62574" s="5">
        <v>44984</v>
      </c>
      <c r="I62574" t="s">
        <v>11</v>
      </c>
      <c r="J62574" s="7">
        <v>0</v>
      </c>
      <c r="K62574" s="5"/>
    </row>
    <row r="62575" spans="1:11" x14ac:dyDescent="0.3">
      <c r="A62575">
        <v>40737134</v>
      </c>
      <c r="B62575" t="s">
        <v>7423</v>
      </c>
      <c r="C62575" t="s">
        <v>7424</v>
      </c>
      <c r="D62575" t="s">
        <v>1711</v>
      </c>
      <c r="E62575" t="s">
        <v>10</v>
      </c>
      <c r="F62575" t="s">
        <v>2454</v>
      </c>
      <c r="G62575" s="5">
        <v>44984</v>
      </c>
      <c r="H62575" s="5">
        <v>44984</v>
      </c>
      <c r="I62575" t="s">
        <v>11</v>
      </c>
      <c r="J62575" s="7">
        <v>0</v>
      </c>
      <c r="K62575" s="5"/>
    </row>
    <row r="62576" spans="1:11" x14ac:dyDescent="0.3">
      <c r="A62576">
        <v>40737140</v>
      </c>
      <c r="B62576" t="s">
        <v>7423</v>
      </c>
      <c r="C62576" t="s">
        <v>7424</v>
      </c>
      <c r="D62576" t="s">
        <v>863</v>
      </c>
      <c r="E62576" t="s">
        <v>10</v>
      </c>
      <c r="F62576" t="s">
        <v>2467</v>
      </c>
      <c r="G62576" s="5">
        <v>44984</v>
      </c>
      <c r="H62576" s="5">
        <v>44984</v>
      </c>
      <c r="I62576" t="s">
        <v>11</v>
      </c>
      <c r="J62576" s="7">
        <v>0</v>
      </c>
      <c r="K62576" s="5"/>
    </row>
    <row r="62577" spans="1:11" x14ac:dyDescent="0.3">
      <c r="A62577">
        <v>40737149</v>
      </c>
      <c r="B62577" t="s">
        <v>7423</v>
      </c>
      <c r="C62577" t="s">
        <v>7424</v>
      </c>
      <c r="D62577" t="s">
        <v>2663</v>
      </c>
      <c r="E62577" t="s">
        <v>10</v>
      </c>
      <c r="F62577" t="s">
        <v>2448</v>
      </c>
      <c r="G62577" s="5">
        <v>44984</v>
      </c>
      <c r="H62577" s="5">
        <v>44984</v>
      </c>
      <c r="I62577" t="s">
        <v>11</v>
      </c>
      <c r="J62577" s="7">
        <v>0</v>
      </c>
      <c r="K62577" s="5"/>
    </row>
    <row r="62578" spans="1:11" x14ac:dyDescent="0.3">
      <c r="A62578">
        <v>40737150</v>
      </c>
      <c r="B62578" t="s">
        <v>7423</v>
      </c>
      <c r="C62578" t="s">
        <v>7424</v>
      </c>
      <c r="D62578" t="s">
        <v>1485</v>
      </c>
      <c r="E62578" t="s">
        <v>10</v>
      </c>
      <c r="F62578" t="s">
        <v>2466</v>
      </c>
      <c r="G62578" s="5">
        <v>44984</v>
      </c>
      <c r="H62578" s="5">
        <v>44984</v>
      </c>
      <c r="I62578" t="s">
        <v>11</v>
      </c>
      <c r="J62578" s="7">
        <v>0</v>
      </c>
      <c r="K62578" s="5"/>
    </row>
    <row r="62579" spans="1:11" x14ac:dyDescent="0.3">
      <c r="A62579">
        <v>40737157</v>
      </c>
      <c r="B62579" t="s">
        <v>7423</v>
      </c>
      <c r="C62579" t="s">
        <v>7424</v>
      </c>
      <c r="D62579" t="s">
        <v>187</v>
      </c>
      <c r="E62579" t="s">
        <v>10</v>
      </c>
      <c r="F62579" t="s">
        <v>1330</v>
      </c>
      <c r="G62579" s="5">
        <v>44984</v>
      </c>
      <c r="H62579" s="5">
        <v>44984</v>
      </c>
      <c r="I62579" t="s">
        <v>11</v>
      </c>
      <c r="J62579" s="7">
        <v>0</v>
      </c>
      <c r="K62579" s="5"/>
    </row>
    <row r="62580" spans="1:11" x14ac:dyDescent="0.3">
      <c r="A62580">
        <v>40737158</v>
      </c>
      <c r="B62580" t="s">
        <v>7423</v>
      </c>
      <c r="C62580" t="s">
        <v>7424</v>
      </c>
      <c r="D62580" t="s">
        <v>1255</v>
      </c>
      <c r="E62580" t="s">
        <v>10</v>
      </c>
      <c r="F62580" t="s">
        <v>2467</v>
      </c>
      <c r="G62580" s="5">
        <v>44984</v>
      </c>
      <c r="H62580" s="5">
        <v>44984</v>
      </c>
      <c r="I62580" t="s">
        <v>11</v>
      </c>
      <c r="J62580" s="7">
        <v>0</v>
      </c>
      <c r="K62580" s="5"/>
    </row>
    <row r="62581" spans="1:11" x14ac:dyDescent="0.3">
      <c r="A62581">
        <v>40737162</v>
      </c>
      <c r="B62581" t="s">
        <v>7423</v>
      </c>
      <c r="C62581" t="s">
        <v>7424</v>
      </c>
      <c r="D62581" t="s">
        <v>6802</v>
      </c>
      <c r="E62581" t="s">
        <v>10</v>
      </c>
      <c r="F62581" t="s">
        <v>2462</v>
      </c>
      <c r="G62581" s="5">
        <v>44984</v>
      </c>
      <c r="H62581" s="5">
        <v>44984</v>
      </c>
      <c r="I62581" t="s">
        <v>11</v>
      </c>
      <c r="J62581" s="7">
        <v>0</v>
      </c>
      <c r="K62581" s="5"/>
    </row>
    <row r="62582" spans="1:11" x14ac:dyDescent="0.3">
      <c r="A62582">
        <v>40737163</v>
      </c>
      <c r="B62582" t="s">
        <v>7423</v>
      </c>
      <c r="C62582" t="s">
        <v>7424</v>
      </c>
      <c r="D62582" t="s">
        <v>3227</v>
      </c>
      <c r="E62582" t="s">
        <v>10</v>
      </c>
      <c r="F62582" t="s">
        <v>2457</v>
      </c>
      <c r="G62582" s="5">
        <v>44984</v>
      </c>
      <c r="H62582" s="5">
        <v>44984</v>
      </c>
      <c r="I62582" t="s">
        <v>11</v>
      </c>
      <c r="J62582" s="7">
        <v>0</v>
      </c>
      <c r="K62582" s="5"/>
    </row>
    <row r="62583" spans="1:11" x14ac:dyDescent="0.3">
      <c r="A62583">
        <v>40737164</v>
      </c>
      <c r="B62583" t="s">
        <v>7423</v>
      </c>
      <c r="C62583" t="s">
        <v>7424</v>
      </c>
      <c r="D62583" t="s">
        <v>113</v>
      </c>
      <c r="E62583" t="s">
        <v>10</v>
      </c>
      <c r="F62583" t="s">
        <v>2467</v>
      </c>
      <c r="G62583" s="5">
        <v>44984</v>
      </c>
      <c r="H62583" s="5">
        <v>44984</v>
      </c>
      <c r="I62583" t="s">
        <v>11</v>
      </c>
      <c r="J62583" s="7">
        <v>0</v>
      </c>
      <c r="K62583" s="5"/>
    </row>
    <row r="62584" spans="1:11" x14ac:dyDescent="0.3">
      <c r="A62584">
        <v>40737165</v>
      </c>
      <c r="B62584" t="s">
        <v>7423</v>
      </c>
      <c r="C62584" t="s">
        <v>7424</v>
      </c>
      <c r="D62584" t="s">
        <v>11026</v>
      </c>
      <c r="E62584" t="s">
        <v>10</v>
      </c>
      <c r="F62584" t="s">
        <v>1330</v>
      </c>
      <c r="G62584" s="5">
        <v>44984</v>
      </c>
      <c r="H62584" s="5">
        <v>44984</v>
      </c>
      <c r="I62584" t="s">
        <v>11</v>
      </c>
      <c r="J62584" s="7">
        <v>0</v>
      </c>
      <c r="K62584" s="5"/>
    </row>
    <row r="62585" spans="1:11" x14ac:dyDescent="0.3">
      <c r="A62585">
        <v>40737166</v>
      </c>
      <c r="B62585" t="s">
        <v>7423</v>
      </c>
      <c r="C62585" t="s">
        <v>7424</v>
      </c>
      <c r="D62585" t="s">
        <v>710</v>
      </c>
      <c r="E62585" t="s">
        <v>10</v>
      </c>
      <c r="F62585" t="s">
        <v>2448</v>
      </c>
      <c r="G62585" s="5">
        <v>44984</v>
      </c>
      <c r="H62585" s="5">
        <v>44984</v>
      </c>
      <c r="I62585" t="s">
        <v>11</v>
      </c>
      <c r="J62585" s="7">
        <v>0</v>
      </c>
      <c r="K62585" s="5"/>
    </row>
    <row r="62586" spans="1:11" x14ac:dyDescent="0.3">
      <c r="A62586">
        <v>40737167</v>
      </c>
      <c r="B62586" t="s">
        <v>7423</v>
      </c>
      <c r="C62586" t="s">
        <v>7424</v>
      </c>
      <c r="D62586" t="s">
        <v>3813</v>
      </c>
      <c r="E62586" t="s">
        <v>10</v>
      </c>
      <c r="F62586" t="s">
        <v>2456</v>
      </c>
      <c r="G62586" s="5">
        <v>44984</v>
      </c>
      <c r="H62586" s="5">
        <v>44984</v>
      </c>
      <c r="I62586" t="s">
        <v>11</v>
      </c>
      <c r="J62586" s="7">
        <v>0</v>
      </c>
      <c r="K62586" s="5"/>
    </row>
    <row r="62587" spans="1:11" x14ac:dyDescent="0.3">
      <c r="A62587">
        <v>40737172</v>
      </c>
      <c r="B62587" t="s">
        <v>7423</v>
      </c>
      <c r="C62587" t="s">
        <v>7424</v>
      </c>
      <c r="D62587" t="s">
        <v>847</v>
      </c>
      <c r="E62587" t="s">
        <v>10</v>
      </c>
      <c r="F62587" t="s">
        <v>2449</v>
      </c>
      <c r="G62587" s="5">
        <v>44984</v>
      </c>
      <c r="H62587" s="5">
        <v>44984</v>
      </c>
      <c r="I62587" t="s">
        <v>11</v>
      </c>
      <c r="J62587" s="7">
        <v>0</v>
      </c>
      <c r="K62587" s="5"/>
    </row>
    <row r="62588" spans="1:11" x14ac:dyDescent="0.3">
      <c r="A62588">
        <v>40737179</v>
      </c>
      <c r="B62588" t="s">
        <v>7423</v>
      </c>
      <c r="C62588" t="s">
        <v>7424</v>
      </c>
      <c r="D62588" t="s">
        <v>771</v>
      </c>
      <c r="E62588" t="s">
        <v>10</v>
      </c>
      <c r="F62588" t="s">
        <v>2467</v>
      </c>
      <c r="G62588" s="5">
        <v>44984</v>
      </c>
      <c r="H62588" s="5">
        <v>44984</v>
      </c>
      <c r="I62588" t="s">
        <v>11</v>
      </c>
      <c r="J62588" s="7">
        <v>0</v>
      </c>
      <c r="K62588" s="5"/>
    </row>
    <row r="62589" spans="1:11" x14ac:dyDescent="0.3">
      <c r="A62589">
        <v>40737181</v>
      </c>
      <c r="B62589" t="s">
        <v>7423</v>
      </c>
      <c r="C62589" t="s">
        <v>7424</v>
      </c>
      <c r="D62589" t="s">
        <v>908</v>
      </c>
      <c r="E62589" t="s">
        <v>10</v>
      </c>
      <c r="F62589" t="s">
        <v>2466</v>
      </c>
      <c r="G62589" s="5">
        <v>44984</v>
      </c>
      <c r="H62589" s="5">
        <v>44984</v>
      </c>
      <c r="I62589" t="s">
        <v>11</v>
      </c>
      <c r="J62589" s="7">
        <v>0</v>
      </c>
      <c r="K62589" s="5"/>
    </row>
    <row r="62590" spans="1:11" x14ac:dyDescent="0.3">
      <c r="A62590">
        <v>40737184</v>
      </c>
      <c r="B62590" t="s">
        <v>7423</v>
      </c>
      <c r="C62590" t="s">
        <v>7424</v>
      </c>
      <c r="D62590" t="s">
        <v>11027</v>
      </c>
      <c r="E62590" t="s">
        <v>10</v>
      </c>
      <c r="F62590" t="s">
        <v>2448</v>
      </c>
      <c r="G62590" s="5">
        <v>44984</v>
      </c>
      <c r="H62590" s="5">
        <v>44984</v>
      </c>
      <c r="I62590" t="s">
        <v>11</v>
      </c>
      <c r="J62590" s="7">
        <v>0</v>
      </c>
      <c r="K62590" s="5"/>
    </row>
    <row r="62591" spans="1:11" x14ac:dyDescent="0.3">
      <c r="A62591">
        <v>40737189</v>
      </c>
      <c r="B62591" t="s">
        <v>7423</v>
      </c>
      <c r="C62591" t="s">
        <v>7424</v>
      </c>
      <c r="D62591" t="s">
        <v>6121</v>
      </c>
      <c r="E62591" t="s">
        <v>10</v>
      </c>
      <c r="F62591" t="s">
        <v>1330</v>
      </c>
      <c r="G62591" s="5">
        <v>44984</v>
      </c>
      <c r="H62591" s="5">
        <v>44984</v>
      </c>
      <c r="I62591" t="s">
        <v>11</v>
      </c>
      <c r="J62591" s="7">
        <v>0</v>
      </c>
      <c r="K62591" s="5"/>
    </row>
    <row r="62592" spans="1:11" x14ac:dyDescent="0.3">
      <c r="A62592">
        <v>40737191</v>
      </c>
      <c r="B62592" t="s">
        <v>7423</v>
      </c>
      <c r="C62592" t="s">
        <v>7424</v>
      </c>
      <c r="D62592" t="s">
        <v>8125</v>
      </c>
      <c r="E62592" t="s">
        <v>10</v>
      </c>
      <c r="F62592" t="s">
        <v>2466</v>
      </c>
      <c r="G62592" s="5">
        <v>44984</v>
      </c>
      <c r="H62592" s="5">
        <v>44984</v>
      </c>
      <c r="I62592" t="s">
        <v>11</v>
      </c>
      <c r="J62592" s="7">
        <v>0</v>
      </c>
      <c r="K62592" s="5"/>
    </row>
    <row r="62593" spans="1:11" x14ac:dyDescent="0.3">
      <c r="A62593">
        <v>40737194</v>
      </c>
      <c r="B62593" t="s">
        <v>7423</v>
      </c>
      <c r="C62593" t="s">
        <v>7424</v>
      </c>
      <c r="D62593" t="s">
        <v>4365</v>
      </c>
      <c r="E62593" t="s">
        <v>10</v>
      </c>
      <c r="F62593" t="s">
        <v>2467</v>
      </c>
      <c r="G62593" s="5">
        <v>44984</v>
      </c>
      <c r="H62593" s="5">
        <v>44984</v>
      </c>
      <c r="I62593" t="s">
        <v>11</v>
      </c>
      <c r="J62593" s="7">
        <v>0</v>
      </c>
      <c r="K62593" s="5"/>
    </row>
    <row r="62594" spans="1:11" x14ac:dyDescent="0.3">
      <c r="A62594">
        <v>40737198</v>
      </c>
      <c r="B62594" t="s">
        <v>7423</v>
      </c>
      <c r="C62594" t="s">
        <v>7424</v>
      </c>
      <c r="D62594" t="s">
        <v>1976</v>
      </c>
      <c r="E62594" t="s">
        <v>10</v>
      </c>
      <c r="F62594" t="s">
        <v>2448</v>
      </c>
      <c r="G62594" s="5">
        <v>44984</v>
      </c>
      <c r="H62594" s="5">
        <v>44984</v>
      </c>
      <c r="I62594" t="s">
        <v>11</v>
      </c>
      <c r="J62594" s="7">
        <v>0</v>
      </c>
      <c r="K62594" s="5"/>
    </row>
    <row r="62595" spans="1:11" x14ac:dyDescent="0.3">
      <c r="A62595">
        <v>40737200</v>
      </c>
      <c r="B62595" t="s">
        <v>7423</v>
      </c>
      <c r="C62595" t="s">
        <v>7424</v>
      </c>
      <c r="D62595" t="s">
        <v>774</v>
      </c>
      <c r="E62595" t="s">
        <v>10</v>
      </c>
      <c r="F62595" t="s">
        <v>2450</v>
      </c>
      <c r="G62595" s="5">
        <v>44984</v>
      </c>
      <c r="H62595" s="5">
        <v>44984</v>
      </c>
      <c r="I62595" t="s">
        <v>11</v>
      </c>
      <c r="J62595" s="7">
        <v>0</v>
      </c>
      <c r="K62595" s="5"/>
    </row>
    <row r="62596" spans="1:11" x14ac:dyDescent="0.3">
      <c r="A62596">
        <v>40737204</v>
      </c>
      <c r="B62596" t="s">
        <v>7423</v>
      </c>
      <c r="C62596" t="s">
        <v>7424</v>
      </c>
      <c r="D62596" t="s">
        <v>1130</v>
      </c>
      <c r="E62596" t="s">
        <v>10</v>
      </c>
      <c r="F62596" t="s">
        <v>2456</v>
      </c>
      <c r="G62596" s="5">
        <v>44984</v>
      </c>
      <c r="H62596" s="5">
        <v>44984</v>
      </c>
      <c r="I62596" t="s">
        <v>11</v>
      </c>
      <c r="J62596" s="7">
        <v>0</v>
      </c>
      <c r="K62596" s="5"/>
    </row>
    <row r="62597" spans="1:11" x14ac:dyDescent="0.3">
      <c r="A62597">
        <v>40737209</v>
      </c>
      <c r="B62597" t="s">
        <v>7423</v>
      </c>
      <c r="C62597" t="s">
        <v>7424</v>
      </c>
      <c r="D62597" t="s">
        <v>5288</v>
      </c>
      <c r="E62597" t="s">
        <v>10</v>
      </c>
      <c r="F62597" t="s">
        <v>2467</v>
      </c>
      <c r="G62597" s="5">
        <v>44984</v>
      </c>
      <c r="H62597" s="5">
        <v>44984</v>
      </c>
      <c r="I62597" t="s">
        <v>11</v>
      </c>
      <c r="J62597" s="7">
        <v>0</v>
      </c>
      <c r="K62597" s="5"/>
    </row>
    <row r="62598" spans="1:11" x14ac:dyDescent="0.3">
      <c r="A62598">
        <v>40737211</v>
      </c>
      <c r="B62598" t="s">
        <v>7423</v>
      </c>
      <c r="C62598" t="s">
        <v>7424</v>
      </c>
      <c r="D62598" t="s">
        <v>1884</v>
      </c>
      <c r="E62598" t="s">
        <v>10</v>
      </c>
      <c r="F62598" t="s">
        <v>2466</v>
      </c>
      <c r="G62598" s="5">
        <v>44984</v>
      </c>
      <c r="H62598" s="5">
        <v>44984</v>
      </c>
      <c r="I62598" t="s">
        <v>11</v>
      </c>
      <c r="J62598" s="7">
        <v>0</v>
      </c>
      <c r="K62598" s="5"/>
    </row>
    <row r="62599" spans="1:11" x14ac:dyDescent="0.3">
      <c r="A62599">
        <v>40737217</v>
      </c>
      <c r="B62599" t="s">
        <v>7423</v>
      </c>
      <c r="C62599" t="s">
        <v>7424</v>
      </c>
      <c r="D62599" t="s">
        <v>12</v>
      </c>
      <c r="E62599" t="s">
        <v>10</v>
      </c>
      <c r="F62599" t="s">
        <v>2462</v>
      </c>
      <c r="G62599" s="5">
        <v>44984</v>
      </c>
      <c r="H62599" s="5">
        <v>44984</v>
      </c>
      <c r="I62599" t="s">
        <v>11</v>
      </c>
      <c r="J62599" s="7">
        <v>0</v>
      </c>
      <c r="K62599" s="5"/>
    </row>
    <row r="62600" spans="1:11" x14ac:dyDescent="0.3">
      <c r="A62600">
        <v>40737218</v>
      </c>
      <c r="B62600" t="s">
        <v>7423</v>
      </c>
      <c r="C62600" t="s">
        <v>7424</v>
      </c>
      <c r="D62600" t="s">
        <v>2592</v>
      </c>
      <c r="E62600" t="s">
        <v>10</v>
      </c>
      <c r="F62600" t="s">
        <v>1330</v>
      </c>
      <c r="G62600" s="5">
        <v>44984</v>
      </c>
      <c r="H62600" s="5">
        <v>44984</v>
      </c>
      <c r="I62600" t="s">
        <v>11</v>
      </c>
      <c r="J62600" s="7">
        <v>0</v>
      </c>
      <c r="K62600" s="5"/>
    </row>
    <row r="62601" spans="1:11" x14ac:dyDescent="0.3">
      <c r="A62601">
        <v>40737221</v>
      </c>
      <c r="B62601" t="s">
        <v>7423</v>
      </c>
      <c r="C62601" t="s">
        <v>7424</v>
      </c>
      <c r="D62601" t="s">
        <v>91</v>
      </c>
      <c r="E62601" t="s">
        <v>10</v>
      </c>
      <c r="F62601" t="s">
        <v>2454</v>
      </c>
      <c r="G62601" s="5">
        <v>44984</v>
      </c>
      <c r="H62601" s="5">
        <v>44984</v>
      </c>
      <c r="I62601" t="s">
        <v>11</v>
      </c>
      <c r="J62601" s="7">
        <v>0</v>
      </c>
      <c r="K62601" s="5"/>
    </row>
    <row r="62602" spans="1:11" x14ac:dyDescent="0.3">
      <c r="A62602">
        <v>40737222</v>
      </c>
      <c r="B62602" t="s">
        <v>7423</v>
      </c>
      <c r="C62602" t="s">
        <v>7424</v>
      </c>
      <c r="D62602" t="s">
        <v>1010</v>
      </c>
      <c r="E62602" t="s">
        <v>10</v>
      </c>
      <c r="F62602" t="s">
        <v>2474</v>
      </c>
      <c r="G62602" s="5">
        <v>44984</v>
      </c>
      <c r="H62602" s="5">
        <v>44984</v>
      </c>
      <c r="I62602" t="s">
        <v>11</v>
      </c>
      <c r="J62602" s="7">
        <v>0</v>
      </c>
      <c r="K62602" s="5"/>
    </row>
    <row r="62603" spans="1:11" x14ac:dyDescent="0.3">
      <c r="A62603">
        <v>40737224</v>
      </c>
      <c r="B62603" t="s">
        <v>7423</v>
      </c>
      <c r="C62603" t="s">
        <v>7424</v>
      </c>
      <c r="D62603" t="s">
        <v>499</v>
      </c>
      <c r="E62603" t="s">
        <v>10</v>
      </c>
      <c r="F62603" t="s">
        <v>1330</v>
      </c>
      <c r="G62603" s="5">
        <v>44984</v>
      </c>
      <c r="H62603" s="5">
        <v>44984</v>
      </c>
      <c r="I62603" t="s">
        <v>11</v>
      </c>
      <c r="J62603" s="7">
        <v>0</v>
      </c>
      <c r="K62603" s="5"/>
    </row>
    <row r="62604" spans="1:11" x14ac:dyDescent="0.3">
      <c r="A62604">
        <v>40737228</v>
      </c>
      <c r="B62604" t="s">
        <v>7423</v>
      </c>
      <c r="C62604" t="s">
        <v>7424</v>
      </c>
      <c r="D62604" t="s">
        <v>2013</v>
      </c>
      <c r="E62604" t="s">
        <v>10</v>
      </c>
      <c r="F62604" t="s">
        <v>2449</v>
      </c>
      <c r="G62604" s="5">
        <v>44984</v>
      </c>
      <c r="H62604" s="5">
        <v>44984</v>
      </c>
      <c r="I62604" t="s">
        <v>11</v>
      </c>
      <c r="J62604" s="7">
        <v>0</v>
      </c>
      <c r="K62604" s="5"/>
    </row>
    <row r="62605" spans="1:11" x14ac:dyDescent="0.3">
      <c r="A62605">
        <v>40737239</v>
      </c>
      <c r="B62605" t="s">
        <v>7423</v>
      </c>
      <c r="C62605" t="s">
        <v>7424</v>
      </c>
      <c r="D62605" t="s">
        <v>166</v>
      </c>
      <c r="E62605" t="s">
        <v>10</v>
      </c>
      <c r="F62605" t="s">
        <v>2450</v>
      </c>
      <c r="G62605" s="5">
        <v>44984</v>
      </c>
      <c r="H62605" s="5">
        <v>44984</v>
      </c>
      <c r="I62605" t="s">
        <v>11</v>
      </c>
      <c r="J62605" s="7">
        <v>0</v>
      </c>
      <c r="K62605" s="5"/>
    </row>
    <row r="62606" spans="1:11" x14ac:dyDescent="0.3">
      <c r="A62606">
        <v>40737242</v>
      </c>
      <c r="B62606" t="s">
        <v>7423</v>
      </c>
      <c r="C62606" t="s">
        <v>7424</v>
      </c>
      <c r="D62606" t="s">
        <v>200</v>
      </c>
      <c r="E62606" t="s">
        <v>10</v>
      </c>
      <c r="F62606" t="s">
        <v>2454</v>
      </c>
      <c r="G62606" s="5">
        <v>44984</v>
      </c>
      <c r="H62606" s="5">
        <v>44984</v>
      </c>
      <c r="I62606" t="s">
        <v>11</v>
      </c>
      <c r="J62606" s="7">
        <v>0</v>
      </c>
      <c r="K62606" s="5"/>
    </row>
    <row r="62607" spans="1:11" x14ac:dyDescent="0.3">
      <c r="A62607">
        <v>40737243</v>
      </c>
      <c r="B62607" t="s">
        <v>7423</v>
      </c>
      <c r="C62607" t="s">
        <v>7424</v>
      </c>
      <c r="D62607" t="s">
        <v>3020</v>
      </c>
      <c r="E62607" t="s">
        <v>10</v>
      </c>
      <c r="F62607" t="s">
        <v>2449</v>
      </c>
      <c r="G62607" s="5">
        <v>44984</v>
      </c>
      <c r="H62607" s="5">
        <v>44984</v>
      </c>
      <c r="I62607" t="s">
        <v>11</v>
      </c>
      <c r="J62607" s="7">
        <v>0</v>
      </c>
      <c r="K62607" s="5"/>
    </row>
    <row r="62608" spans="1:11" x14ac:dyDescent="0.3">
      <c r="A62608">
        <v>40737245</v>
      </c>
      <c r="B62608" t="s">
        <v>7423</v>
      </c>
      <c r="C62608" t="s">
        <v>7424</v>
      </c>
      <c r="D62608" t="s">
        <v>3767</v>
      </c>
      <c r="E62608" t="s">
        <v>10</v>
      </c>
      <c r="F62608" t="s">
        <v>2450</v>
      </c>
      <c r="G62608" s="5">
        <v>44984</v>
      </c>
      <c r="H62608" s="5">
        <v>44984</v>
      </c>
      <c r="I62608" t="s">
        <v>11</v>
      </c>
      <c r="J62608" s="7">
        <v>0</v>
      </c>
      <c r="K62608" s="5"/>
    </row>
    <row r="62609" spans="1:11" x14ac:dyDescent="0.3">
      <c r="A62609">
        <v>40737249</v>
      </c>
      <c r="B62609" t="s">
        <v>7423</v>
      </c>
      <c r="C62609" t="s">
        <v>7424</v>
      </c>
      <c r="D62609" t="s">
        <v>9949</v>
      </c>
      <c r="E62609" t="s">
        <v>10</v>
      </c>
      <c r="F62609" t="s">
        <v>2461</v>
      </c>
      <c r="G62609" s="5">
        <v>44984</v>
      </c>
      <c r="H62609" s="5">
        <v>44984</v>
      </c>
      <c r="I62609" t="s">
        <v>11</v>
      </c>
      <c r="J62609" s="7">
        <v>0</v>
      </c>
      <c r="K62609" s="5"/>
    </row>
    <row r="62610" spans="1:11" x14ac:dyDescent="0.3">
      <c r="A62610">
        <v>40737251</v>
      </c>
      <c r="B62610" t="s">
        <v>7423</v>
      </c>
      <c r="C62610" t="s">
        <v>7424</v>
      </c>
      <c r="D62610" t="s">
        <v>2005</v>
      </c>
      <c r="E62610" t="s">
        <v>10</v>
      </c>
      <c r="F62610" t="s">
        <v>2456</v>
      </c>
      <c r="G62610" s="5">
        <v>44984</v>
      </c>
      <c r="H62610" s="5">
        <v>44984</v>
      </c>
      <c r="I62610" t="s">
        <v>11</v>
      </c>
      <c r="J62610" s="7">
        <v>0</v>
      </c>
      <c r="K62610" s="5"/>
    </row>
    <row r="62611" spans="1:11" x14ac:dyDescent="0.3">
      <c r="A62611">
        <v>40737253</v>
      </c>
      <c r="B62611" t="s">
        <v>7423</v>
      </c>
      <c r="C62611" t="s">
        <v>7424</v>
      </c>
      <c r="D62611" t="s">
        <v>1256</v>
      </c>
      <c r="E62611" t="s">
        <v>10</v>
      </c>
      <c r="F62611" t="s">
        <v>2461</v>
      </c>
      <c r="G62611" s="5">
        <v>44985</v>
      </c>
      <c r="H62611" s="5">
        <v>44985</v>
      </c>
      <c r="I62611" t="s">
        <v>11</v>
      </c>
      <c r="J62611" s="7">
        <v>0</v>
      </c>
      <c r="K62611" s="5"/>
    </row>
    <row r="62612" spans="1:11" x14ac:dyDescent="0.3">
      <c r="A62612">
        <v>40737266</v>
      </c>
      <c r="B62612" t="s">
        <v>7423</v>
      </c>
      <c r="C62612" t="s">
        <v>7424</v>
      </c>
      <c r="D62612" t="s">
        <v>1673</v>
      </c>
      <c r="E62612" t="s">
        <v>10</v>
      </c>
      <c r="F62612" t="s">
        <v>2456</v>
      </c>
      <c r="G62612" s="5">
        <v>44984</v>
      </c>
      <c r="H62612" s="5">
        <v>44984</v>
      </c>
      <c r="I62612" t="s">
        <v>11</v>
      </c>
      <c r="J62612" s="7">
        <v>0</v>
      </c>
      <c r="K62612" s="5"/>
    </row>
    <row r="62613" spans="1:11" x14ac:dyDescent="0.3">
      <c r="A62613">
        <v>40737267</v>
      </c>
      <c r="B62613" t="s">
        <v>7423</v>
      </c>
      <c r="C62613" t="s">
        <v>7424</v>
      </c>
      <c r="D62613" t="s">
        <v>335</v>
      </c>
      <c r="E62613" t="s">
        <v>10</v>
      </c>
      <c r="F62613" t="s">
        <v>2457</v>
      </c>
      <c r="G62613" s="5">
        <v>44984</v>
      </c>
      <c r="H62613" s="5">
        <v>44984</v>
      </c>
      <c r="I62613" t="s">
        <v>11</v>
      </c>
      <c r="J62613" s="7">
        <v>0</v>
      </c>
      <c r="K62613" s="5"/>
    </row>
    <row r="62614" spans="1:11" x14ac:dyDescent="0.3">
      <c r="A62614">
        <v>40737280</v>
      </c>
      <c r="B62614" t="s">
        <v>7423</v>
      </c>
      <c r="C62614" t="s">
        <v>7424</v>
      </c>
      <c r="D62614" t="s">
        <v>77</v>
      </c>
      <c r="E62614" t="s">
        <v>10</v>
      </c>
      <c r="F62614" t="s">
        <v>1330</v>
      </c>
      <c r="G62614" s="5">
        <v>44984</v>
      </c>
      <c r="H62614" s="5">
        <v>44984</v>
      </c>
      <c r="I62614" t="s">
        <v>11</v>
      </c>
      <c r="J62614" s="7">
        <v>0</v>
      </c>
      <c r="K62614" s="5"/>
    </row>
    <row r="62615" spans="1:11" x14ac:dyDescent="0.3">
      <c r="A62615">
        <v>40737281</v>
      </c>
      <c r="B62615" t="s">
        <v>7423</v>
      </c>
      <c r="C62615" t="s">
        <v>7424</v>
      </c>
      <c r="D62615" t="s">
        <v>2000</v>
      </c>
      <c r="E62615" t="s">
        <v>10</v>
      </c>
      <c r="F62615" t="s">
        <v>2450</v>
      </c>
      <c r="G62615" s="5">
        <v>44984</v>
      </c>
      <c r="H62615" s="5">
        <v>44984</v>
      </c>
      <c r="I62615" t="s">
        <v>11</v>
      </c>
      <c r="J62615" s="7">
        <v>0</v>
      </c>
      <c r="K62615" s="5"/>
    </row>
    <row r="62616" spans="1:11" x14ac:dyDescent="0.3">
      <c r="A62616">
        <v>40737283</v>
      </c>
      <c r="B62616" t="s">
        <v>7423</v>
      </c>
      <c r="C62616" t="s">
        <v>7424</v>
      </c>
      <c r="D62616" t="s">
        <v>567</v>
      </c>
      <c r="E62616" t="s">
        <v>10</v>
      </c>
      <c r="F62616" t="s">
        <v>1330</v>
      </c>
      <c r="G62616" s="5">
        <v>44984</v>
      </c>
      <c r="H62616" s="5">
        <v>44984</v>
      </c>
      <c r="I62616" t="s">
        <v>11</v>
      </c>
      <c r="J62616" s="7">
        <v>0</v>
      </c>
      <c r="K62616" s="5"/>
    </row>
    <row r="62617" spans="1:11" x14ac:dyDescent="0.3">
      <c r="A62617">
        <v>40737286</v>
      </c>
      <c r="B62617" t="s">
        <v>7423</v>
      </c>
      <c r="C62617" t="s">
        <v>7424</v>
      </c>
      <c r="D62617" t="s">
        <v>1647</v>
      </c>
      <c r="E62617" t="s">
        <v>10</v>
      </c>
      <c r="F62617" t="s">
        <v>2449</v>
      </c>
      <c r="G62617" s="5">
        <v>44984</v>
      </c>
      <c r="H62617" s="5">
        <v>44984</v>
      </c>
      <c r="I62617" t="s">
        <v>11</v>
      </c>
      <c r="J62617" s="7">
        <v>0</v>
      </c>
      <c r="K62617" s="5"/>
    </row>
    <row r="62618" spans="1:11" x14ac:dyDescent="0.3">
      <c r="A62618">
        <v>40737290</v>
      </c>
      <c r="B62618" t="s">
        <v>7423</v>
      </c>
      <c r="C62618" t="s">
        <v>7424</v>
      </c>
      <c r="D62618" t="s">
        <v>3907</v>
      </c>
      <c r="E62618" t="s">
        <v>10</v>
      </c>
      <c r="F62618" t="s">
        <v>2456</v>
      </c>
      <c r="G62618" s="5">
        <v>44984</v>
      </c>
      <c r="H62618" s="5">
        <v>44984</v>
      </c>
      <c r="I62618" t="s">
        <v>11</v>
      </c>
      <c r="J62618" s="7">
        <v>0</v>
      </c>
      <c r="K62618" s="5"/>
    </row>
    <row r="62619" spans="1:11" x14ac:dyDescent="0.3">
      <c r="A62619">
        <v>40737292</v>
      </c>
      <c r="B62619" t="s">
        <v>7423</v>
      </c>
      <c r="C62619" t="s">
        <v>7424</v>
      </c>
      <c r="D62619" t="s">
        <v>2292</v>
      </c>
      <c r="E62619" t="s">
        <v>10</v>
      </c>
      <c r="F62619" t="s">
        <v>2454</v>
      </c>
      <c r="G62619" s="5">
        <v>44984</v>
      </c>
      <c r="H62619" s="5">
        <v>44984</v>
      </c>
      <c r="I62619" t="s">
        <v>11</v>
      </c>
      <c r="J62619" s="7">
        <v>0</v>
      </c>
      <c r="K62619" s="5"/>
    </row>
    <row r="62620" spans="1:11" x14ac:dyDescent="0.3">
      <c r="A62620">
        <v>40737297</v>
      </c>
      <c r="B62620" t="s">
        <v>7423</v>
      </c>
      <c r="C62620" t="s">
        <v>7424</v>
      </c>
      <c r="D62620" t="s">
        <v>7581</v>
      </c>
      <c r="E62620" t="s">
        <v>10</v>
      </c>
      <c r="F62620" t="s">
        <v>2449</v>
      </c>
      <c r="G62620" s="5">
        <v>44984</v>
      </c>
      <c r="H62620" s="5">
        <v>44984</v>
      </c>
      <c r="I62620" t="s">
        <v>11</v>
      </c>
      <c r="J62620" s="7">
        <v>0</v>
      </c>
      <c r="K62620" s="5"/>
    </row>
    <row r="62621" spans="1:11" x14ac:dyDescent="0.3">
      <c r="A62621">
        <v>40737299</v>
      </c>
      <c r="B62621" t="s">
        <v>7423</v>
      </c>
      <c r="C62621" t="s">
        <v>7424</v>
      </c>
      <c r="D62621" t="s">
        <v>445</v>
      </c>
      <c r="E62621" t="s">
        <v>10</v>
      </c>
      <c r="F62621" t="s">
        <v>2456</v>
      </c>
      <c r="G62621" s="5">
        <v>44984</v>
      </c>
      <c r="H62621" s="5">
        <v>44984</v>
      </c>
      <c r="I62621" t="s">
        <v>11</v>
      </c>
      <c r="J62621" s="7">
        <v>0</v>
      </c>
      <c r="K62621" s="5"/>
    </row>
    <row r="62622" spans="1:11" x14ac:dyDescent="0.3">
      <c r="A62622">
        <v>40737307</v>
      </c>
      <c r="B62622" t="s">
        <v>7423</v>
      </c>
      <c r="C62622" t="s">
        <v>7424</v>
      </c>
      <c r="D62622" t="s">
        <v>774</v>
      </c>
      <c r="E62622" t="s">
        <v>10</v>
      </c>
      <c r="F62622" t="s">
        <v>1330</v>
      </c>
      <c r="G62622" s="5">
        <v>44984</v>
      </c>
      <c r="H62622" s="5">
        <v>44984</v>
      </c>
      <c r="I62622" t="s">
        <v>11</v>
      </c>
      <c r="J62622" s="7">
        <v>0</v>
      </c>
      <c r="K62622" s="5"/>
    </row>
    <row r="62623" spans="1:11" x14ac:dyDescent="0.3">
      <c r="A62623">
        <v>40737309</v>
      </c>
      <c r="B62623" t="s">
        <v>7423</v>
      </c>
      <c r="C62623" t="s">
        <v>7424</v>
      </c>
      <c r="D62623" t="s">
        <v>1584</v>
      </c>
      <c r="E62623" t="s">
        <v>10</v>
      </c>
      <c r="F62623" t="s">
        <v>2450</v>
      </c>
      <c r="G62623" s="5">
        <v>44984</v>
      </c>
      <c r="H62623" s="5">
        <v>44984</v>
      </c>
      <c r="I62623" t="s">
        <v>11</v>
      </c>
      <c r="J62623" s="7">
        <v>0</v>
      </c>
      <c r="K62623" s="5"/>
    </row>
    <row r="62624" spans="1:11" x14ac:dyDescent="0.3">
      <c r="A62624">
        <v>40737314</v>
      </c>
      <c r="B62624" t="s">
        <v>7423</v>
      </c>
      <c r="C62624" t="s">
        <v>7424</v>
      </c>
      <c r="D62624" t="s">
        <v>3504</v>
      </c>
      <c r="E62624" t="s">
        <v>10</v>
      </c>
      <c r="F62624" t="s">
        <v>2454</v>
      </c>
      <c r="G62624" s="5">
        <v>44984</v>
      </c>
      <c r="H62624" s="5">
        <v>44984</v>
      </c>
      <c r="I62624" t="s">
        <v>11</v>
      </c>
      <c r="J62624" s="7">
        <v>0</v>
      </c>
      <c r="K62624" s="5"/>
    </row>
    <row r="62625" spans="1:11" x14ac:dyDescent="0.3">
      <c r="A62625">
        <v>40737317</v>
      </c>
      <c r="B62625" t="s">
        <v>7423</v>
      </c>
      <c r="C62625" t="s">
        <v>7424</v>
      </c>
      <c r="D62625" t="s">
        <v>945</v>
      </c>
      <c r="E62625" t="s">
        <v>10</v>
      </c>
      <c r="F62625" t="s">
        <v>2457</v>
      </c>
      <c r="G62625" s="5">
        <v>44984</v>
      </c>
      <c r="H62625" s="5">
        <v>44984</v>
      </c>
      <c r="I62625" t="s">
        <v>11</v>
      </c>
      <c r="J62625" s="7">
        <v>0</v>
      </c>
      <c r="K62625" s="5"/>
    </row>
    <row r="62626" spans="1:11" x14ac:dyDescent="0.3">
      <c r="A62626">
        <v>40737318</v>
      </c>
      <c r="B62626" t="s">
        <v>7423</v>
      </c>
      <c r="C62626" t="s">
        <v>7424</v>
      </c>
      <c r="D62626" t="s">
        <v>5216</v>
      </c>
      <c r="E62626" t="s">
        <v>10</v>
      </c>
      <c r="F62626" t="s">
        <v>2474</v>
      </c>
      <c r="G62626" s="5">
        <v>44984</v>
      </c>
      <c r="H62626" s="5">
        <v>44984</v>
      </c>
      <c r="I62626" t="s">
        <v>11</v>
      </c>
      <c r="J62626" s="7">
        <v>0</v>
      </c>
      <c r="K62626" s="5"/>
    </row>
    <row r="62627" spans="1:11" x14ac:dyDescent="0.3">
      <c r="A62627">
        <v>40737321</v>
      </c>
      <c r="B62627" t="s">
        <v>7423</v>
      </c>
      <c r="C62627" t="s">
        <v>7424</v>
      </c>
      <c r="D62627" t="s">
        <v>1056</v>
      </c>
      <c r="E62627" t="s">
        <v>10</v>
      </c>
      <c r="F62627" t="s">
        <v>2467</v>
      </c>
      <c r="G62627" s="5">
        <v>44984</v>
      </c>
      <c r="H62627" s="5">
        <v>44984</v>
      </c>
      <c r="I62627" t="s">
        <v>11</v>
      </c>
      <c r="J62627" s="7">
        <v>0</v>
      </c>
      <c r="K62627" s="5"/>
    </row>
    <row r="62628" spans="1:11" x14ac:dyDescent="0.3">
      <c r="A62628">
        <v>40737325</v>
      </c>
      <c r="B62628" t="s">
        <v>7423</v>
      </c>
      <c r="C62628" t="s">
        <v>7424</v>
      </c>
      <c r="D62628" t="s">
        <v>679</v>
      </c>
      <c r="E62628" t="s">
        <v>10</v>
      </c>
      <c r="F62628" t="s">
        <v>2609</v>
      </c>
      <c r="G62628" s="5">
        <v>44984</v>
      </c>
      <c r="H62628" s="5">
        <v>44984</v>
      </c>
      <c r="I62628" t="s">
        <v>11</v>
      </c>
      <c r="J62628" s="7">
        <v>0</v>
      </c>
      <c r="K62628" s="5"/>
    </row>
    <row r="62629" spans="1:11" x14ac:dyDescent="0.3">
      <c r="A62629">
        <v>40737327</v>
      </c>
      <c r="B62629" t="s">
        <v>7423</v>
      </c>
      <c r="C62629" t="s">
        <v>7424</v>
      </c>
      <c r="D62629" t="s">
        <v>821</v>
      </c>
      <c r="E62629" t="s">
        <v>10</v>
      </c>
      <c r="F62629" t="s">
        <v>2467</v>
      </c>
      <c r="G62629" s="5">
        <v>44984</v>
      </c>
      <c r="H62629" s="5">
        <v>44984</v>
      </c>
      <c r="I62629" t="s">
        <v>11</v>
      </c>
      <c r="J62629" s="7">
        <v>0</v>
      </c>
      <c r="K62629" s="5"/>
    </row>
    <row r="62630" spans="1:11" x14ac:dyDescent="0.3">
      <c r="A62630">
        <v>40737328</v>
      </c>
      <c r="B62630" t="s">
        <v>7423</v>
      </c>
      <c r="C62630" t="s">
        <v>7424</v>
      </c>
      <c r="D62630" t="s">
        <v>256</v>
      </c>
      <c r="E62630" t="s">
        <v>10</v>
      </c>
      <c r="F62630" t="s">
        <v>2448</v>
      </c>
      <c r="G62630" s="5">
        <v>44985</v>
      </c>
      <c r="H62630" s="5">
        <v>44985</v>
      </c>
      <c r="I62630" t="s">
        <v>11</v>
      </c>
      <c r="J62630" s="7">
        <v>0</v>
      </c>
      <c r="K62630" s="5"/>
    </row>
    <row r="62631" spans="1:11" x14ac:dyDescent="0.3">
      <c r="A62631">
        <v>40737332</v>
      </c>
      <c r="B62631" t="s">
        <v>7423</v>
      </c>
      <c r="C62631" t="s">
        <v>7424</v>
      </c>
      <c r="D62631" t="s">
        <v>11028</v>
      </c>
      <c r="E62631" t="s">
        <v>10</v>
      </c>
      <c r="F62631" t="s">
        <v>2457</v>
      </c>
      <c r="G62631" s="5">
        <v>44984</v>
      </c>
      <c r="H62631" s="5">
        <v>44984</v>
      </c>
      <c r="I62631" t="s">
        <v>11</v>
      </c>
      <c r="J62631" s="7">
        <v>0</v>
      </c>
      <c r="K62631" s="5"/>
    </row>
    <row r="62632" spans="1:11" x14ac:dyDescent="0.3">
      <c r="A62632">
        <v>40737334</v>
      </c>
      <c r="B62632" t="s">
        <v>7423</v>
      </c>
      <c r="C62632" t="s">
        <v>7424</v>
      </c>
      <c r="D62632" t="s">
        <v>143</v>
      </c>
      <c r="E62632" t="s">
        <v>10</v>
      </c>
      <c r="F62632" t="s">
        <v>2454</v>
      </c>
      <c r="G62632" s="5">
        <v>44984</v>
      </c>
      <c r="H62632" s="5">
        <v>44984</v>
      </c>
      <c r="I62632" t="s">
        <v>11</v>
      </c>
      <c r="J62632" s="7">
        <v>0</v>
      </c>
      <c r="K62632" s="5"/>
    </row>
    <row r="62633" spans="1:11" x14ac:dyDescent="0.3">
      <c r="A62633">
        <v>40737337</v>
      </c>
      <c r="B62633" t="s">
        <v>7423</v>
      </c>
      <c r="C62633" t="s">
        <v>7424</v>
      </c>
      <c r="D62633" t="s">
        <v>853</v>
      </c>
      <c r="E62633" t="s">
        <v>10</v>
      </c>
      <c r="F62633" t="s">
        <v>2448</v>
      </c>
      <c r="G62633" s="5">
        <v>44984</v>
      </c>
      <c r="H62633" s="5">
        <v>44984</v>
      </c>
      <c r="I62633" t="s">
        <v>11</v>
      </c>
      <c r="J62633" s="7">
        <v>0</v>
      </c>
      <c r="K62633" s="5"/>
    </row>
    <row r="62634" spans="1:11" x14ac:dyDescent="0.3">
      <c r="A62634">
        <v>40737339</v>
      </c>
      <c r="B62634" t="s">
        <v>7423</v>
      </c>
      <c r="C62634" t="s">
        <v>7424</v>
      </c>
      <c r="D62634" t="s">
        <v>1851</v>
      </c>
      <c r="E62634" t="s">
        <v>10</v>
      </c>
      <c r="F62634" t="s">
        <v>2454</v>
      </c>
      <c r="G62634" s="5">
        <v>44984</v>
      </c>
      <c r="H62634" s="5">
        <v>44984</v>
      </c>
      <c r="I62634" t="s">
        <v>11</v>
      </c>
      <c r="J62634" s="7">
        <v>0</v>
      </c>
      <c r="K62634" s="5"/>
    </row>
    <row r="62635" spans="1:11" x14ac:dyDescent="0.3">
      <c r="A62635">
        <v>40737345</v>
      </c>
      <c r="B62635" t="s">
        <v>7423</v>
      </c>
      <c r="C62635" t="s">
        <v>7424</v>
      </c>
      <c r="D62635" t="s">
        <v>3397</v>
      </c>
      <c r="E62635" t="s">
        <v>10</v>
      </c>
      <c r="F62635" t="s">
        <v>2457</v>
      </c>
      <c r="G62635" s="5">
        <v>44984</v>
      </c>
      <c r="H62635" s="5">
        <v>44984</v>
      </c>
      <c r="I62635" t="s">
        <v>11</v>
      </c>
      <c r="J62635" s="7">
        <v>0</v>
      </c>
      <c r="K62635" s="5"/>
    </row>
    <row r="62636" spans="1:11" x14ac:dyDescent="0.3">
      <c r="A62636">
        <v>40737358</v>
      </c>
      <c r="B62636" t="s">
        <v>7423</v>
      </c>
      <c r="C62636" t="s">
        <v>7424</v>
      </c>
      <c r="D62636" t="s">
        <v>305</v>
      </c>
      <c r="E62636" t="s">
        <v>10</v>
      </c>
      <c r="F62636" t="s">
        <v>1330</v>
      </c>
      <c r="G62636" s="5">
        <v>44984</v>
      </c>
      <c r="H62636" s="5">
        <v>44984</v>
      </c>
      <c r="I62636" t="s">
        <v>11</v>
      </c>
      <c r="J62636" s="7">
        <v>0</v>
      </c>
      <c r="K62636" s="5"/>
    </row>
    <row r="62637" spans="1:11" x14ac:dyDescent="0.3">
      <c r="A62637">
        <v>40737362</v>
      </c>
      <c r="B62637" t="s">
        <v>7423</v>
      </c>
      <c r="C62637" t="s">
        <v>7424</v>
      </c>
      <c r="D62637" t="s">
        <v>439</v>
      </c>
      <c r="E62637" t="s">
        <v>10</v>
      </c>
      <c r="F62637" t="s">
        <v>2461</v>
      </c>
      <c r="G62637" s="5">
        <v>44984</v>
      </c>
      <c r="H62637" s="5">
        <v>44984</v>
      </c>
      <c r="I62637" t="s">
        <v>11</v>
      </c>
      <c r="J62637" s="7">
        <v>0</v>
      </c>
      <c r="K62637" s="5"/>
    </row>
    <row r="62638" spans="1:11" x14ac:dyDescent="0.3">
      <c r="A62638">
        <v>40737367</v>
      </c>
      <c r="B62638" t="s">
        <v>7423</v>
      </c>
      <c r="C62638" t="s">
        <v>7424</v>
      </c>
      <c r="D62638" t="s">
        <v>2645</v>
      </c>
      <c r="E62638" t="s">
        <v>10</v>
      </c>
      <c r="F62638" t="s">
        <v>2466</v>
      </c>
      <c r="G62638" s="5">
        <v>44984</v>
      </c>
      <c r="H62638" s="5">
        <v>44984</v>
      </c>
      <c r="I62638" t="s">
        <v>11</v>
      </c>
      <c r="J62638" s="7">
        <v>0</v>
      </c>
      <c r="K62638" s="5"/>
    </row>
    <row r="62639" spans="1:11" x14ac:dyDescent="0.3">
      <c r="A62639">
        <v>40737369</v>
      </c>
      <c r="B62639" t="s">
        <v>7423</v>
      </c>
      <c r="C62639" t="s">
        <v>7424</v>
      </c>
      <c r="D62639" t="s">
        <v>1671</v>
      </c>
      <c r="E62639" t="s">
        <v>10</v>
      </c>
      <c r="F62639" t="s">
        <v>2609</v>
      </c>
      <c r="G62639" s="5">
        <v>44984</v>
      </c>
      <c r="H62639" s="5">
        <v>44984</v>
      </c>
      <c r="I62639" t="s">
        <v>11</v>
      </c>
      <c r="J62639" s="7">
        <v>0</v>
      </c>
      <c r="K62639" s="5"/>
    </row>
    <row r="62640" spans="1:11" x14ac:dyDescent="0.3">
      <c r="A62640">
        <v>40737373</v>
      </c>
      <c r="B62640" t="s">
        <v>7423</v>
      </c>
      <c r="C62640" t="s">
        <v>7424</v>
      </c>
      <c r="D62640" t="s">
        <v>2616</v>
      </c>
      <c r="E62640" t="s">
        <v>10</v>
      </c>
      <c r="F62640" t="s">
        <v>2461</v>
      </c>
      <c r="G62640" s="5">
        <v>44984</v>
      </c>
      <c r="H62640" s="5">
        <v>44984</v>
      </c>
      <c r="I62640" t="s">
        <v>11</v>
      </c>
      <c r="J62640" s="7">
        <v>0</v>
      </c>
      <c r="K62640" s="5"/>
    </row>
    <row r="62641" spans="1:11" x14ac:dyDescent="0.3">
      <c r="A62641">
        <v>40737374</v>
      </c>
      <c r="B62641" t="s">
        <v>7423</v>
      </c>
      <c r="C62641" t="s">
        <v>7424</v>
      </c>
      <c r="D62641" t="s">
        <v>1933</v>
      </c>
      <c r="E62641" t="s">
        <v>10</v>
      </c>
      <c r="F62641" t="s">
        <v>2462</v>
      </c>
      <c r="G62641" s="5">
        <v>44984</v>
      </c>
      <c r="H62641" s="5">
        <v>44984</v>
      </c>
      <c r="I62641" t="s">
        <v>11</v>
      </c>
      <c r="J62641" s="7">
        <v>0</v>
      </c>
      <c r="K62641" s="5"/>
    </row>
    <row r="62642" spans="1:11" x14ac:dyDescent="0.3">
      <c r="A62642">
        <v>40737377</v>
      </c>
      <c r="B62642" t="s">
        <v>7423</v>
      </c>
      <c r="C62642" t="s">
        <v>7424</v>
      </c>
      <c r="D62642" t="s">
        <v>23</v>
      </c>
      <c r="E62642" t="s">
        <v>10</v>
      </c>
      <c r="F62642" t="s">
        <v>2454</v>
      </c>
      <c r="G62642" s="5">
        <v>44984</v>
      </c>
      <c r="H62642" s="5">
        <v>44984</v>
      </c>
      <c r="I62642" t="s">
        <v>11</v>
      </c>
      <c r="J62642" s="7">
        <v>0</v>
      </c>
      <c r="K62642" s="5"/>
    </row>
    <row r="62643" spans="1:11" x14ac:dyDescent="0.3">
      <c r="A62643">
        <v>40737390</v>
      </c>
      <c r="B62643" t="s">
        <v>7423</v>
      </c>
      <c r="C62643" t="s">
        <v>7424</v>
      </c>
      <c r="D62643" t="s">
        <v>5963</v>
      </c>
      <c r="E62643" t="s">
        <v>10</v>
      </c>
      <c r="F62643" t="s">
        <v>2454</v>
      </c>
      <c r="G62643" s="5">
        <v>44984</v>
      </c>
      <c r="H62643" s="5">
        <v>44984</v>
      </c>
      <c r="I62643" t="s">
        <v>11</v>
      </c>
      <c r="J62643" s="7">
        <v>0</v>
      </c>
      <c r="K62643" s="5"/>
    </row>
    <row r="62644" spans="1:11" x14ac:dyDescent="0.3">
      <c r="A62644">
        <v>40737401</v>
      </c>
      <c r="B62644" t="s">
        <v>7423</v>
      </c>
      <c r="C62644" t="s">
        <v>7424</v>
      </c>
      <c r="D62644" t="s">
        <v>11348</v>
      </c>
      <c r="E62644" t="s">
        <v>10</v>
      </c>
      <c r="F62644" t="s">
        <v>2454</v>
      </c>
      <c r="G62644" s="5">
        <v>44984</v>
      </c>
      <c r="H62644" s="5">
        <v>44984</v>
      </c>
      <c r="I62644" t="s">
        <v>11</v>
      </c>
      <c r="J62644" s="7">
        <v>0</v>
      </c>
      <c r="K62644" s="5"/>
    </row>
    <row r="62645" spans="1:11" x14ac:dyDescent="0.3">
      <c r="A62645">
        <v>40737406</v>
      </c>
      <c r="B62645" t="s">
        <v>7423</v>
      </c>
      <c r="C62645" t="s">
        <v>7424</v>
      </c>
      <c r="D62645" t="s">
        <v>1457</v>
      </c>
      <c r="E62645" t="s">
        <v>10</v>
      </c>
      <c r="F62645" t="s">
        <v>2448</v>
      </c>
      <c r="G62645" s="5">
        <v>44984</v>
      </c>
      <c r="H62645" s="5">
        <v>44984</v>
      </c>
      <c r="I62645" t="s">
        <v>11</v>
      </c>
      <c r="J62645" s="7">
        <v>0</v>
      </c>
      <c r="K62645" s="5"/>
    </row>
    <row r="62646" spans="1:11" x14ac:dyDescent="0.3">
      <c r="A62646">
        <v>40737416</v>
      </c>
      <c r="B62646" t="s">
        <v>7423</v>
      </c>
      <c r="C62646" t="s">
        <v>7424</v>
      </c>
      <c r="D62646" t="s">
        <v>155</v>
      </c>
      <c r="E62646" t="s">
        <v>10</v>
      </c>
      <c r="F62646" t="s">
        <v>2462</v>
      </c>
      <c r="G62646" s="5">
        <v>44984</v>
      </c>
      <c r="H62646" s="5">
        <v>44984</v>
      </c>
      <c r="I62646" t="s">
        <v>11</v>
      </c>
      <c r="J62646" s="7">
        <v>0</v>
      </c>
      <c r="K62646" s="5"/>
    </row>
    <row r="62647" spans="1:11" x14ac:dyDescent="0.3">
      <c r="A62647">
        <v>40737417</v>
      </c>
      <c r="B62647" t="s">
        <v>7423</v>
      </c>
      <c r="C62647" t="s">
        <v>7424</v>
      </c>
      <c r="D62647" t="s">
        <v>567</v>
      </c>
      <c r="E62647" t="s">
        <v>10</v>
      </c>
      <c r="F62647" t="s">
        <v>2454</v>
      </c>
      <c r="G62647" s="5">
        <v>44984</v>
      </c>
      <c r="H62647" s="5">
        <v>44984</v>
      </c>
      <c r="I62647" t="s">
        <v>11</v>
      </c>
      <c r="J62647" s="7">
        <v>0</v>
      </c>
      <c r="K62647" s="5"/>
    </row>
    <row r="62648" spans="1:11" x14ac:dyDescent="0.3">
      <c r="A62648">
        <v>40737428</v>
      </c>
      <c r="B62648" t="s">
        <v>7423</v>
      </c>
      <c r="C62648" t="s">
        <v>7424</v>
      </c>
      <c r="D62648" t="s">
        <v>1806</v>
      </c>
      <c r="E62648" t="s">
        <v>10</v>
      </c>
      <c r="F62648" t="s">
        <v>1330</v>
      </c>
      <c r="G62648" s="5">
        <v>44984</v>
      </c>
      <c r="H62648" s="5">
        <v>44984</v>
      </c>
      <c r="I62648" t="s">
        <v>11</v>
      </c>
      <c r="J62648" s="7">
        <v>0</v>
      </c>
      <c r="K62648" s="5"/>
    </row>
    <row r="62649" spans="1:11" x14ac:dyDescent="0.3">
      <c r="A62649">
        <v>40737433</v>
      </c>
      <c r="B62649" t="s">
        <v>7423</v>
      </c>
      <c r="C62649" t="s">
        <v>7424</v>
      </c>
      <c r="D62649" t="s">
        <v>2636</v>
      </c>
      <c r="E62649" t="s">
        <v>10</v>
      </c>
      <c r="F62649" t="s">
        <v>2449</v>
      </c>
      <c r="G62649" s="5">
        <v>44984</v>
      </c>
      <c r="H62649" s="5">
        <v>44984</v>
      </c>
      <c r="I62649" t="s">
        <v>11</v>
      </c>
      <c r="J62649" s="7">
        <v>0</v>
      </c>
      <c r="K62649" s="5"/>
    </row>
    <row r="62650" spans="1:11" x14ac:dyDescent="0.3">
      <c r="A62650">
        <v>40737434</v>
      </c>
      <c r="B62650" t="s">
        <v>7423</v>
      </c>
      <c r="C62650" t="s">
        <v>7424</v>
      </c>
      <c r="D62650" t="s">
        <v>1454</v>
      </c>
      <c r="E62650" t="s">
        <v>10</v>
      </c>
      <c r="F62650" t="s">
        <v>2456</v>
      </c>
      <c r="G62650" s="5">
        <v>44984</v>
      </c>
      <c r="H62650" s="5">
        <v>44984</v>
      </c>
      <c r="I62650" t="s">
        <v>11</v>
      </c>
      <c r="J62650" s="7">
        <v>0</v>
      </c>
      <c r="K62650" s="5"/>
    </row>
    <row r="62651" spans="1:11" x14ac:dyDescent="0.3">
      <c r="A62651">
        <v>40737435</v>
      </c>
      <c r="B62651" t="s">
        <v>7423</v>
      </c>
      <c r="C62651" t="s">
        <v>7424</v>
      </c>
      <c r="D62651" t="s">
        <v>11029</v>
      </c>
      <c r="E62651" t="s">
        <v>10</v>
      </c>
      <c r="F62651" t="s">
        <v>2449</v>
      </c>
      <c r="G62651" s="5">
        <v>44984</v>
      </c>
      <c r="H62651" s="5">
        <v>44984</v>
      </c>
      <c r="I62651" t="s">
        <v>11</v>
      </c>
      <c r="J62651" s="7">
        <v>0</v>
      </c>
      <c r="K62651" s="5"/>
    </row>
    <row r="62652" spans="1:11" x14ac:dyDescent="0.3">
      <c r="A62652">
        <v>40737436</v>
      </c>
      <c r="B62652" t="s">
        <v>7423</v>
      </c>
      <c r="C62652" t="s">
        <v>7424</v>
      </c>
      <c r="D62652" t="s">
        <v>7013</v>
      </c>
      <c r="E62652" t="s">
        <v>10</v>
      </c>
      <c r="F62652" t="s">
        <v>2456</v>
      </c>
      <c r="G62652" s="5">
        <v>44984</v>
      </c>
      <c r="H62652" s="5">
        <v>44984</v>
      </c>
      <c r="I62652" t="s">
        <v>11</v>
      </c>
      <c r="J62652" s="7">
        <v>0</v>
      </c>
      <c r="K62652" s="5"/>
    </row>
    <row r="62653" spans="1:11" x14ac:dyDescent="0.3">
      <c r="A62653">
        <v>40737439</v>
      </c>
      <c r="B62653" t="s">
        <v>7423</v>
      </c>
      <c r="C62653" t="s">
        <v>7424</v>
      </c>
      <c r="D62653" t="s">
        <v>7360</v>
      </c>
      <c r="E62653" t="s">
        <v>10</v>
      </c>
      <c r="F62653" t="s">
        <v>2449</v>
      </c>
      <c r="G62653" s="5">
        <v>44984</v>
      </c>
      <c r="H62653" s="5">
        <v>44984</v>
      </c>
      <c r="I62653" t="s">
        <v>11</v>
      </c>
      <c r="J62653" s="7">
        <v>0</v>
      </c>
      <c r="K62653" s="5"/>
    </row>
    <row r="62654" spans="1:11" x14ac:dyDescent="0.3">
      <c r="A62654">
        <v>40737440</v>
      </c>
      <c r="B62654" t="s">
        <v>7423</v>
      </c>
      <c r="C62654" t="s">
        <v>7424</v>
      </c>
      <c r="D62654" t="s">
        <v>2677</v>
      </c>
      <c r="E62654" t="s">
        <v>10</v>
      </c>
      <c r="F62654" t="s">
        <v>2466</v>
      </c>
      <c r="G62654" s="5">
        <v>44984</v>
      </c>
      <c r="H62654" s="5">
        <v>44984</v>
      </c>
      <c r="I62654" t="s">
        <v>11</v>
      </c>
      <c r="J62654" s="7">
        <v>0</v>
      </c>
      <c r="K62654" s="5"/>
    </row>
    <row r="62655" spans="1:11" x14ac:dyDescent="0.3">
      <c r="A62655">
        <v>40737442</v>
      </c>
      <c r="B62655" t="s">
        <v>7423</v>
      </c>
      <c r="C62655" t="s">
        <v>7424</v>
      </c>
      <c r="D62655" t="s">
        <v>11030</v>
      </c>
      <c r="E62655" t="s">
        <v>10</v>
      </c>
      <c r="F62655" t="s">
        <v>2457</v>
      </c>
      <c r="G62655" s="5">
        <v>44984</v>
      </c>
      <c r="H62655" s="5">
        <v>44984</v>
      </c>
      <c r="I62655" t="s">
        <v>11</v>
      </c>
      <c r="J62655" s="7">
        <v>0</v>
      </c>
      <c r="K62655" s="5"/>
    </row>
    <row r="62656" spans="1:11" x14ac:dyDescent="0.3">
      <c r="A62656">
        <v>40737443</v>
      </c>
      <c r="B62656" t="s">
        <v>7423</v>
      </c>
      <c r="C62656" t="s">
        <v>7424</v>
      </c>
      <c r="D62656" t="s">
        <v>325</v>
      </c>
      <c r="E62656" t="s">
        <v>10</v>
      </c>
      <c r="F62656" t="s">
        <v>2456</v>
      </c>
      <c r="G62656" s="5">
        <v>44984</v>
      </c>
      <c r="H62656" s="5">
        <v>44984</v>
      </c>
      <c r="I62656" t="s">
        <v>11</v>
      </c>
      <c r="J62656" s="7">
        <v>0</v>
      </c>
      <c r="K62656" s="5"/>
    </row>
    <row r="62657" spans="1:11" x14ac:dyDescent="0.3">
      <c r="A62657">
        <v>40737450</v>
      </c>
      <c r="B62657" t="s">
        <v>7423</v>
      </c>
      <c r="C62657" t="s">
        <v>7424</v>
      </c>
      <c r="D62657" t="s">
        <v>488</v>
      </c>
      <c r="E62657" t="s">
        <v>10</v>
      </c>
      <c r="F62657" t="s">
        <v>2449</v>
      </c>
      <c r="G62657" s="5">
        <v>44984</v>
      </c>
      <c r="H62657" s="5">
        <v>44984</v>
      </c>
      <c r="I62657" t="s">
        <v>11</v>
      </c>
      <c r="J62657" s="7">
        <v>0</v>
      </c>
      <c r="K62657" s="5"/>
    </row>
    <row r="62658" spans="1:11" x14ac:dyDescent="0.3">
      <c r="A62658">
        <v>40737456</v>
      </c>
      <c r="B62658" t="s">
        <v>7423</v>
      </c>
      <c r="C62658" t="s">
        <v>7424</v>
      </c>
      <c r="D62658" t="s">
        <v>116</v>
      </c>
      <c r="E62658" t="s">
        <v>10</v>
      </c>
      <c r="F62658" t="s">
        <v>2454</v>
      </c>
      <c r="G62658" s="5">
        <v>44984</v>
      </c>
      <c r="H62658" s="5">
        <v>44984</v>
      </c>
      <c r="I62658" t="s">
        <v>11</v>
      </c>
      <c r="J62658" s="7">
        <v>0</v>
      </c>
      <c r="K62658" s="5"/>
    </row>
    <row r="62659" spans="1:11" x14ac:dyDescent="0.3">
      <c r="A62659">
        <v>40737458</v>
      </c>
      <c r="B62659" t="s">
        <v>7423</v>
      </c>
      <c r="C62659" t="s">
        <v>7424</v>
      </c>
      <c r="D62659" t="s">
        <v>11349</v>
      </c>
      <c r="E62659" t="s">
        <v>10</v>
      </c>
      <c r="F62659" t="s">
        <v>2456</v>
      </c>
      <c r="G62659" s="5">
        <v>44984</v>
      </c>
      <c r="H62659" s="5">
        <v>44984</v>
      </c>
      <c r="I62659" t="s">
        <v>11</v>
      </c>
      <c r="J62659" s="7">
        <v>0</v>
      </c>
      <c r="K62659" s="5"/>
    </row>
    <row r="62660" spans="1:11" x14ac:dyDescent="0.3">
      <c r="A62660">
        <v>40737459</v>
      </c>
      <c r="B62660" t="s">
        <v>7423</v>
      </c>
      <c r="C62660" t="s">
        <v>7424</v>
      </c>
      <c r="D62660" t="s">
        <v>445</v>
      </c>
      <c r="E62660" t="s">
        <v>10</v>
      </c>
      <c r="F62660" t="s">
        <v>2466</v>
      </c>
      <c r="G62660" s="5">
        <v>44984</v>
      </c>
      <c r="H62660" s="5">
        <v>44984</v>
      </c>
      <c r="I62660" t="s">
        <v>11</v>
      </c>
      <c r="J62660" s="7">
        <v>0</v>
      </c>
      <c r="K62660" s="5"/>
    </row>
    <row r="62661" spans="1:11" x14ac:dyDescent="0.3">
      <c r="A62661">
        <v>40737461</v>
      </c>
      <c r="B62661" t="s">
        <v>7423</v>
      </c>
      <c r="C62661" t="s">
        <v>7424</v>
      </c>
      <c r="D62661" t="s">
        <v>3040</v>
      </c>
      <c r="E62661" t="s">
        <v>10</v>
      </c>
      <c r="F62661" t="s">
        <v>2467</v>
      </c>
      <c r="G62661" s="5">
        <v>44984</v>
      </c>
      <c r="H62661" s="5">
        <v>44984</v>
      </c>
      <c r="I62661" t="s">
        <v>11</v>
      </c>
      <c r="J62661" s="7">
        <v>0</v>
      </c>
      <c r="K62661" s="5"/>
    </row>
    <row r="62662" spans="1:11" x14ac:dyDescent="0.3">
      <c r="A62662">
        <v>40737470</v>
      </c>
      <c r="B62662" t="s">
        <v>7423</v>
      </c>
      <c r="C62662" t="s">
        <v>7424</v>
      </c>
      <c r="D62662" t="s">
        <v>2290</v>
      </c>
      <c r="E62662" t="s">
        <v>10</v>
      </c>
      <c r="F62662" t="s">
        <v>2467</v>
      </c>
      <c r="G62662" s="5">
        <v>44984</v>
      </c>
      <c r="H62662" s="5">
        <v>44984</v>
      </c>
      <c r="I62662" t="s">
        <v>11</v>
      </c>
      <c r="J62662" s="7">
        <v>0</v>
      </c>
      <c r="K62662" s="5"/>
    </row>
    <row r="62663" spans="1:11" x14ac:dyDescent="0.3">
      <c r="A62663">
        <v>40737471</v>
      </c>
      <c r="B62663" t="s">
        <v>7423</v>
      </c>
      <c r="C62663" t="s">
        <v>7424</v>
      </c>
      <c r="D62663" t="s">
        <v>720</v>
      </c>
      <c r="E62663" t="s">
        <v>10</v>
      </c>
      <c r="F62663" t="s">
        <v>2454</v>
      </c>
      <c r="G62663" s="5">
        <v>44984</v>
      </c>
      <c r="H62663" s="5">
        <v>44984</v>
      </c>
      <c r="I62663" t="s">
        <v>11</v>
      </c>
      <c r="J62663" s="7">
        <v>0</v>
      </c>
      <c r="K62663" s="5"/>
    </row>
    <row r="62664" spans="1:11" x14ac:dyDescent="0.3">
      <c r="A62664">
        <v>40737475</v>
      </c>
      <c r="B62664" t="s">
        <v>7423</v>
      </c>
      <c r="C62664" t="s">
        <v>7424</v>
      </c>
      <c r="D62664" t="s">
        <v>2168</v>
      </c>
      <c r="E62664" t="s">
        <v>10</v>
      </c>
      <c r="F62664" t="s">
        <v>2461</v>
      </c>
      <c r="G62664" s="5">
        <v>44984</v>
      </c>
      <c r="H62664" s="5">
        <v>44984</v>
      </c>
      <c r="I62664" t="s">
        <v>11</v>
      </c>
      <c r="J62664" s="7">
        <v>0</v>
      </c>
      <c r="K62664" s="5"/>
    </row>
    <row r="62665" spans="1:11" x14ac:dyDescent="0.3">
      <c r="A62665">
        <v>40737493</v>
      </c>
      <c r="B62665" t="s">
        <v>7423</v>
      </c>
      <c r="C62665" t="s">
        <v>7424</v>
      </c>
      <c r="D62665" t="s">
        <v>807</v>
      </c>
      <c r="E62665" t="s">
        <v>10</v>
      </c>
      <c r="F62665" t="s">
        <v>2454</v>
      </c>
      <c r="G62665" s="5">
        <v>44984</v>
      </c>
      <c r="H62665" s="5">
        <v>44984</v>
      </c>
      <c r="I62665" t="s">
        <v>11</v>
      </c>
      <c r="J62665" s="7">
        <v>0</v>
      </c>
      <c r="K62665" s="5"/>
    </row>
    <row r="62666" spans="1:11" x14ac:dyDescent="0.3">
      <c r="A62666">
        <v>40737504</v>
      </c>
      <c r="B62666" t="s">
        <v>7423</v>
      </c>
      <c r="C62666" t="s">
        <v>7424</v>
      </c>
      <c r="D62666" t="s">
        <v>4109</v>
      </c>
      <c r="E62666" t="s">
        <v>10</v>
      </c>
      <c r="F62666" t="s">
        <v>2450</v>
      </c>
      <c r="G62666" s="5">
        <v>44984</v>
      </c>
      <c r="H62666" s="5">
        <v>44984</v>
      </c>
      <c r="I62666" t="s">
        <v>11</v>
      </c>
      <c r="J62666" s="7">
        <v>0</v>
      </c>
      <c r="K62666" s="5"/>
    </row>
    <row r="62667" spans="1:11" x14ac:dyDescent="0.3">
      <c r="A62667">
        <v>40737512</v>
      </c>
      <c r="B62667" t="s">
        <v>7423</v>
      </c>
      <c r="C62667" t="s">
        <v>7424</v>
      </c>
      <c r="D62667" t="s">
        <v>1590</v>
      </c>
      <c r="E62667" t="s">
        <v>10</v>
      </c>
      <c r="F62667" t="s">
        <v>2448</v>
      </c>
      <c r="G62667" s="5">
        <v>44984</v>
      </c>
      <c r="H62667" s="5">
        <v>44984</v>
      </c>
      <c r="I62667" t="s">
        <v>11</v>
      </c>
      <c r="J62667" s="7">
        <v>0</v>
      </c>
      <c r="K62667" s="5"/>
    </row>
    <row r="62668" spans="1:11" x14ac:dyDescent="0.3">
      <c r="A62668">
        <v>40737515</v>
      </c>
      <c r="B62668" t="s">
        <v>7423</v>
      </c>
      <c r="C62668" t="s">
        <v>7424</v>
      </c>
      <c r="D62668" t="s">
        <v>945</v>
      </c>
      <c r="E62668" t="s">
        <v>10</v>
      </c>
      <c r="F62668" t="s">
        <v>2609</v>
      </c>
      <c r="G62668" s="5">
        <v>44984</v>
      </c>
      <c r="H62668" s="5">
        <v>44984</v>
      </c>
      <c r="I62668" t="s">
        <v>11</v>
      </c>
      <c r="J62668" s="7">
        <v>0</v>
      </c>
      <c r="K62668" s="5"/>
    </row>
    <row r="62669" spans="1:11" x14ac:dyDescent="0.3">
      <c r="A62669">
        <v>40737519</v>
      </c>
      <c r="B62669" t="s">
        <v>7423</v>
      </c>
      <c r="C62669" t="s">
        <v>7424</v>
      </c>
      <c r="D62669" t="s">
        <v>11350</v>
      </c>
      <c r="E62669" t="s">
        <v>10</v>
      </c>
      <c r="F62669" t="s">
        <v>2454</v>
      </c>
      <c r="G62669" s="5">
        <v>44984</v>
      </c>
      <c r="H62669" s="5">
        <v>44984</v>
      </c>
      <c r="I62669" t="s">
        <v>11</v>
      </c>
      <c r="J62669" s="7">
        <v>0</v>
      </c>
      <c r="K62669" s="5"/>
    </row>
    <row r="62670" spans="1:11" x14ac:dyDescent="0.3">
      <c r="A62670">
        <v>40737522</v>
      </c>
      <c r="B62670" t="s">
        <v>7423</v>
      </c>
      <c r="C62670" t="s">
        <v>7424</v>
      </c>
      <c r="D62670" t="s">
        <v>123</v>
      </c>
      <c r="E62670" t="s">
        <v>10</v>
      </c>
      <c r="F62670" t="s">
        <v>2474</v>
      </c>
      <c r="G62670" s="5">
        <v>44984</v>
      </c>
      <c r="H62670" s="5">
        <v>44984</v>
      </c>
      <c r="I62670" t="s">
        <v>11</v>
      </c>
      <c r="J62670" s="7">
        <v>0</v>
      </c>
      <c r="K62670" s="5"/>
    </row>
    <row r="62671" spans="1:11" x14ac:dyDescent="0.3">
      <c r="A62671">
        <v>40737530</v>
      </c>
      <c r="B62671" t="s">
        <v>7423</v>
      </c>
      <c r="C62671" t="s">
        <v>7424</v>
      </c>
      <c r="D62671" t="s">
        <v>11351</v>
      </c>
      <c r="E62671" t="s">
        <v>10</v>
      </c>
      <c r="F62671" t="s">
        <v>2457</v>
      </c>
      <c r="G62671" s="5">
        <v>44984</v>
      </c>
      <c r="H62671" s="5">
        <v>44984</v>
      </c>
      <c r="I62671" t="s">
        <v>11</v>
      </c>
      <c r="J62671" s="7">
        <v>0</v>
      </c>
      <c r="K62671" s="5"/>
    </row>
    <row r="62672" spans="1:11" x14ac:dyDescent="0.3">
      <c r="A62672">
        <v>40737531</v>
      </c>
      <c r="B62672" t="s">
        <v>7423</v>
      </c>
      <c r="C62672" t="s">
        <v>7424</v>
      </c>
      <c r="D62672" t="s">
        <v>447</v>
      </c>
      <c r="E62672" t="s">
        <v>10</v>
      </c>
      <c r="F62672" t="s">
        <v>2466</v>
      </c>
      <c r="G62672" s="5">
        <v>44984</v>
      </c>
      <c r="H62672" s="5">
        <v>44984</v>
      </c>
      <c r="I62672" t="s">
        <v>11</v>
      </c>
      <c r="J62672" s="7">
        <v>0</v>
      </c>
      <c r="K62672" s="5"/>
    </row>
    <row r="62673" spans="1:11" x14ac:dyDescent="0.3">
      <c r="A62673">
        <v>40737537</v>
      </c>
      <c r="B62673" t="s">
        <v>7423</v>
      </c>
      <c r="C62673" t="s">
        <v>7424</v>
      </c>
      <c r="D62673" t="s">
        <v>3673</v>
      </c>
      <c r="E62673" t="s">
        <v>10</v>
      </c>
      <c r="F62673" t="s">
        <v>2448</v>
      </c>
      <c r="G62673" s="5">
        <v>44984</v>
      </c>
      <c r="H62673" s="5">
        <v>44984</v>
      </c>
      <c r="I62673" t="s">
        <v>11</v>
      </c>
      <c r="J62673" s="7">
        <v>0</v>
      </c>
      <c r="K62673" s="5"/>
    </row>
    <row r="62674" spans="1:11" x14ac:dyDescent="0.3">
      <c r="A62674">
        <v>40737539</v>
      </c>
      <c r="B62674" t="s">
        <v>7423</v>
      </c>
      <c r="C62674" t="s">
        <v>7424</v>
      </c>
      <c r="D62674" t="s">
        <v>1302</v>
      </c>
      <c r="E62674" t="s">
        <v>10</v>
      </c>
      <c r="F62674" t="s">
        <v>1330</v>
      </c>
      <c r="G62674" s="5">
        <v>44984</v>
      </c>
      <c r="H62674" s="5">
        <v>44984</v>
      </c>
      <c r="I62674" t="s">
        <v>11</v>
      </c>
      <c r="J62674" s="7">
        <v>0</v>
      </c>
      <c r="K62674" s="5"/>
    </row>
    <row r="62675" spans="1:11" x14ac:dyDescent="0.3">
      <c r="A62675">
        <v>40737560</v>
      </c>
      <c r="B62675" t="s">
        <v>7423</v>
      </c>
      <c r="C62675" t="s">
        <v>7424</v>
      </c>
      <c r="D62675" t="s">
        <v>286</v>
      </c>
      <c r="E62675" t="s">
        <v>10</v>
      </c>
      <c r="F62675" t="s">
        <v>2454</v>
      </c>
      <c r="G62675" s="5">
        <v>44984</v>
      </c>
      <c r="H62675" s="5">
        <v>44984</v>
      </c>
      <c r="I62675" t="s">
        <v>11</v>
      </c>
      <c r="J62675" s="7">
        <v>0</v>
      </c>
      <c r="K62675" s="5"/>
    </row>
    <row r="62676" spans="1:11" x14ac:dyDescent="0.3">
      <c r="A62676">
        <v>40737561</v>
      </c>
      <c r="B62676" t="s">
        <v>7423</v>
      </c>
      <c r="C62676" t="s">
        <v>7424</v>
      </c>
      <c r="D62676" t="s">
        <v>349</v>
      </c>
      <c r="E62676" t="s">
        <v>10</v>
      </c>
      <c r="F62676" t="s">
        <v>1330</v>
      </c>
      <c r="G62676" s="5">
        <v>44984</v>
      </c>
      <c r="H62676" s="5">
        <v>44984</v>
      </c>
      <c r="I62676" t="s">
        <v>11</v>
      </c>
      <c r="J62676" s="7">
        <v>0</v>
      </c>
      <c r="K62676" s="5"/>
    </row>
    <row r="62677" spans="1:11" x14ac:dyDescent="0.3">
      <c r="A62677">
        <v>40737568</v>
      </c>
      <c r="B62677" t="s">
        <v>7423</v>
      </c>
      <c r="C62677" t="s">
        <v>7424</v>
      </c>
      <c r="D62677" t="s">
        <v>1472</v>
      </c>
      <c r="E62677" t="s">
        <v>10</v>
      </c>
      <c r="F62677" t="s">
        <v>2467</v>
      </c>
      <c r="G62677" s="5">
        <v>44984</v>
      </c>
      <c r="H62677" s="5">
        <v>44984</v>
      </c>
      <c r="I62677" t="s">
        <v>11</v>
      </c>
      <c r="J62677" s="7">
        <v>0</v>
      </c>
      <c r="K62677" s="5"/>
    </row>
    <row r="62678" spans="1:11" x14ac:dyDescent="0.3">
      <c r="A62678">
        <v>40737569</v>
      </c>
      <c r="B62678" t="s">
        <v>7423</v>
      </c>
      <c r="C62678" t="s">
        <v>7424</v>
      </c>
      <c r="D62678" t="s">
        <v>6463</v>
      </c>
      <c r="E62678" t="s">
        <v>10</v>
      </c>
      <c r="F62678" t="s">
        <v>2454</v>
      </c>
      <c r="G62678" s="5">
        <v>44984</v>
      </c>
      <c r="H62678" s="5">
        <v>44984</v>
      </c>
      <c r="I62678" t="s">
        <v>11</v>
      </c>
      <c r="J62678" s="7">
        <v>0</v>
      </c>
      <c r="K62678" s="5"/>
    </row>
    <row r="62679" spans="1:11" x14ac:dyDescent="0.3">
      <c r="A62679">
        <v>40737570</v>
      </c>
      <c r="B62679" t="s">
        <v>7423</v>
      </c>
      <c r="C62679" t="s">
        <v>7424</v>
      </c>
      <c r="D62679" t="s">
        <v>1648</v>
      </c>
      <c r="E62679" t="s">
        <v>10</v>
      </c>
      <c r="F62679" t="s">
        <v>2467</v>
      </c>
      <c r="G62679" s="5">
        <v>44984</v>
      </c>
      <c r="H62679" s="5">
        <v>44984</v>
      </c>
      <c r="I62679" t="s">
        <v>11</v>
      </c>
      <c r="J62679" s="7">
        <v>0</v>
      </c>
      <c r="K62679" s="5"/>
    </row>
    <row r="62680" spans="1:11" x14ac:dyDescent="0.3">
      <c r="A62680">
        <v>40737581</v>
      </c>
      <c r="B62680" t="s">
        <v>7423</v>
      </c>
      <c r="C62680" t="s">
        <v>7424</v>
      </c>
      <c r="D62680" t="s">
        <v>123</v>
      </c>
      <c r="E62680" t="s">
        <v>10</v>
      </c>
      <c r="F62680" t="s">
        <v>2466</v>
      </c>
      <c r="G62680" s="5">
        <v>44984</v>
      </c>
      <c r="H62680" s="5">
        <v>44984</v>
      </c>
      <c r="I62680" t="s">
        <v>11</v>
      </c>
      <c r="J62680" s="7">
        <v>0</v>
      </c>
      <c r="K62680" s="5"/>
    </row>
    <row r="62681" spans="1:11" x14ac:dyDescent="0.3">
      <c r="A62681">
        <v>40737582</v>
      </c>
      <c r="B62681" t="s">
        <v>7423</v>
      </c>
      <c r="C62681" t="s">
        <v>7424</v>
      </c>
      <c r="D62681" t="s">
        <v>776</v>
      </c>
      <c r="E62681" t="s">
        <v>10</v>
      </c>
      <c r="F62681" t="s">
        <v>1330</v>
      </c>
      <c r="G62681" s="5">
        <v>44984</v>
      </c>
      <c r="H62681" s="5">
        <v>44984</v>
      </c>
      <c r="I62681" t="s">
        <v>11</v>
      </c>
      <c r="J62681" s="7">
        <v>0</v>
      </c>
      <c r="K62681" s="5"/>
    </row>
    <row r="62682" spans="1:11" x14ac:dyDescent="0.3">
      <c r="A62682">
        <v>40737584</v>
      </c>
      <c r="B62682" t="s">
        <v>7423</v>
      </c>
      <c r="C62682" t="s">
        <v>7424</v>
      </c>
      <c r="D62682" t="s">
        <v>408</v>
      </c>
      <c r="E62682" t="s">
        <v>10</v>
      </c>
      <c r="F62682" t="s">
        <v>1330</v>
      </c>
      <c r="G62682" s="5">
        <v>44984</v>
      </c>
      <c r="H62682" s="5">
        <v>44984</v>
      </c>
      <c r="I62682" t="s">
        <v>11</v>
      </c>
      <c r="J62682" s="7">
        <v>0</v>
      </c>
      <c r="K62682" s="5"/>
    </row>
    <row r="62683" spans="1:11" x14ac:dyDescent="0.3">
      <c r="A62683">
        <v>40737588</v>
      </c>
      <c r="B62683" t="s">
        <v>7423</v>
      </c>
      <c r="C62683" t="s">
        <v>7424</v>
      </c>
      <c r="D62683" t="s">
        <v>27</v>
      </c>
      <c r="E62683" t="s">
        <v>10</v>
      </c>
      <c r="F62683" t="s">
        <v>2449</v>
      </c>
      <c r="G62683" s="5">
        <v>44984</v>
      </c>
      <c r="H62683" s="5">
        <v>44984</v>
      </c>
      <c r="I62683" t="s">
        <v>11</v>
      </c>
      <c r="J62683" s="7">
        <v>0</v>
      </c>
      <c r="K62683" s="5"/>
    </row>
    <row r="62684" spans="1:11" x14ac:dyDescent="0.3">
      <c r="A62684">
        <v>40737589</v>
      </c>
      <c r="B62684" t="s">
        <v>7423</v>
      </c>
      <c r="C62684" t="s">
        <v>7424</v>
      </c>
      <c r="D62684" t="s">
        <v>3644</v>
      </c>
      <c r="E62684" t="s">
        <v>10</v>
      </c>
      <c r="F62684" t="s">
        <v>2457</v>
      </c>
      <c r="G62684" s="5">
        <v>44984</v>
      </c>
      <c r="H62684" s="5">
        <v>44984</v>
      </c>
      <c r="I62684" t="s">
        <v>11</v>
      </c>
      <c r="J62684" s="7">
        <v>0</v>
      </c>
      <c r="K62684" s="5"/>
    </row>
    <row r="62685" spans="1:11" x14ac:dyDescent="0.3">
      <c r="A62685">
        <v>40737590</v>
      </c>
      <c r="B62685" t="s">
        <v>7423</v>
      </c>
      <c r="C62685" t="s">
        <v>7424</v>
      </c>
      <c r="D62685" t="s">
        <v>37</v>
      </c>
      <c r="E62685" t="s">
        <v>10</v>
      </c>
      <c r="F62685" t="s">
        <v>2474</v>
      </c>
      <c r="G62685" s="5">
        <v>44984</v>
      </c>
      <c r="H62685" s="5">
        <v>44984</v>
      </c>
      <c r="I62685" t="s">
        <v>11</v>
      </c>
      <c r="J62685" s="7">
        <v>0</v>
      </c>
      <c r="K62685" s="5"/>
    </row>
    <row r="62686" spans="1:11" x14ac:dyDescent="0.3">
      <c r="A62686">
        <v>40737594</v>
      </c>
      <c r="B62686" t="s">
        <v>7423</v>
      </c>
      <c r="C62686" t="s">
        <v>7424</v>
      </c>
      <c r="D62686" t="s">
        <v>6753</v>
      </c>
      <c r="E62686" t="s">
        <v>10</v>
      </c>
      <c r="F62686" t="s">
        <v>2454</v>
      </c>
      <c r="G62686" s="5">
        <v>44984</v>
      </c>
      <c r="H62686" s="5">
        <v>44984</v>
      </c>
      <c r="I62686" t="s">
        <v>11</v>
      </c>
      <c r="J62686" s="7">
        <v>0</v>
      </c>
      <c r="K62686" s="5"/>
    </row>
    <row r="62687" spans="1:11" x14ac:dyDescent="0.3">
      <c r="A62687">
        <v>40737595</v>
      </c>
      <c r="B62687" t="s">
        <v>7423</v>
      </c>
      <c r="C62687" t="s">
        <v>7424</v>
      </c>
      <c r="D62687" t="s">
        <v>4292</v>
      </c>
      <c r="E62687" t="s">
        <v>10</v>
      </c>
      <c r="F62687" t="s">
        <v>2456</v>
      </c>
      <c r="G62687" s="5">
        <v>44984</v>
      </c>
      <c r="H62687" s="5">
        <v>44984</v>
      </c>
      <c r="I62687" t="s">
        <v>11</v>
      </c>
      <c r="J62687" s="7">
        <v>0</v>
      </c>
      <c r="K62687" s="5"/>
    </row>
    <row r="62688" spans="1:11" x14ac:dyDescent="0.3">
      <c r="A62688">
        <v>40737596</v>
      </c>
      <c r="B62688" t="s">
        <v>7423</v>
      </c>
      <c r="C62688" t="s">
        <v>7424</v>
      </c>
      <c r="D62688" t="s">
        <v>163</v>
      </c>
      <c r="E62688" t="s">
        <v>10</v>
      </c>
      <c r="F62688" t="s">
        <v>2467</v>
      </c>
      <c r="G62688" s="5">
        <v>44984</v>
      </c>
      <c r="H62688" s="5">
        <v>44984</v>
      </c>
      <c r="I62688" t="s">
        <v>11</v>
      </c>
      <c r="J62688" s="7">
        <v>0</v>
      </c>
      <c r="K62688" s="5"/>
    </row>
    <row r="62689" spans="1:11" x14ac:dyDescent="0.3">
      <c r="A62689">
        <v>40737599</v>
      </c>
      <c r="B62689" t="s">
        <v>7423</v>
      </c>
      <c r="C62689" t="s">
        <v>7424</v>
      </c>
      <c r="D62689" t="s">
        <v>3678</v>
      </c>
      <c r="E62689" t="s">
        <v>10</v>
      </c>
      <c r="F62689" t="s">
        <v>2454</v>
      </c>
      <c r="G62689" s="5">
        <v>44984</v>
      </c>
      <c r="H62689" s="5">
        <v>44984</v>
      </c>
      <c r="I62689" t="s">
        <v>11</v>
      </c>
      <c r="J62689" s="7">
        <v>0</v>
      </c>
      <c r="K62689" s="5"/>
    </row>
    <row r="62690" spans="1:11" x14ac:dyDescent="0.3">
      <c r="A62690">
        <v>40737600</v>
      </c>
      <c r="B62690" t="s">
        <v>7423</v>
      </c>
      <c r="C62690" t="s">
        <v>7424</v>
      </c>
      <c r="D62690" t="s">
        <v>3076</v>
      </c>
      <c r="E62690" t="s">
        <v>10</v>
      </c>
      <c r="F62690" t="s">
        <v>2454</v>
      </c>
      <c r="G62690" s="5">
        <v>44984</v>
      </c>
      <c r="H62690" s="5">
        <v>44984</v>
      </c>
      <c r="I62690" t="s">
        <v>11</v>
      </c>
      <c r="J62690" s="7">
        <v>0</v>
      </c>
      <c r="K62690" s="5"/>
    </row>
    <row r="62691" spans="1:11" x14ac:dyDescent="0.3">
      <c r="A62691">
        <v>40737603</v>
      </c>
      <c r="B62691" t="s">
        <v>7423</v>
      </c>
      <c r="C62691" t="s">
        <v>7424</v>
      </c>
      <c r="D62691" t="s">
        <v>6980</v>
      </c>
      <c r="E62691" t="s">
        <v>10</v>
      </c>
      <c r="F62691" t="s">
        <v>2448</v>
      </c>
      <c r="G62691" s="5">
        <v>44984</v>
      </c>
      <c r="H62691" s="5">
        <v>44984</v>
      </c>
      <c r="I62691" t="s">
        <v>11</v>
      </c>
      <c r="J62691" s="7">
        <v>0</v>
      </c>
      <c r="K62691" s="5"/>
    </row>
    <row r="62692" spans="1:11" x14ac:dyDescent="0.3">
      <c r="A62692">
        <v>40737609</v>
      </c>
      <c r="B62692" t="s">
        <v>7423</v>
      </c>
      <c r="C62692" t="s">
        <v>7424</v>
      </c>
      <c r="D62692" t="s">
        <v>11032</v>
      </c>
      <c r="E62692" t="s">
        <v>10</v>
      </c>
      <c r="F62692" t="s">
        <v>2456</v>
      </c>
      <c r="G62692" s="5">
        <v>44984</v>
      </c>
      <c r="H62692" s="5">
        <v>44984</v>
      </c>
      <c r="I62692" t="s">
        <v>11</v>
      </c>
      <c r="J62692" s="7">
        <v>0</v>
      </c>
      <c r="K62692" s="5"/>
    </row>
    <row r="62693" spans="1:11" x14ac:dyDescent="0.3">
      <c r="A62693">
        <v>40737620</v>
      </c>
      <c r="B62693" t="s">
        <v>7423</v>
      </c>
      <c r="C62693" t="s">
        <v>7424</v>
      </c>
      <c r="D62693" t="s">
        <v>567</v>
      </c>
      <c r="E62693" t="s">
        <v>10</v>
      </c>
      <c r="F62693" t="s">
        <v>1330</v>
      </c>
      <c r="G62693" s="5">
        <v>44984</v>
      </c>
      <c r="H62693" s="5">
        <v>44984</v>
      </c>
      <c r="I62693" t="s">
        <v>11</v>
      </c>
      <c r="J62693" s="7">
        <v>0</v>
      </c>
      <c r="K62693" s="5"/>
    </row>
    <row r="62694" spans="1:11" x14ac:dyDescent="0.3">
      <c r="A62694">
        <v>40737627</v>
      </c>
      <c r="B62694" t="s">
        <v>7423</v>
      </c>
      <c r="C62694" t="s">
        <v>7424</v>
      </c>
      <c r="D62694" t="s">
        <v>1472</v>
      </c>
      <c r="E62694" t="s">
        <v>10</v>
      </c>
      <c r="F62694" t="s">
        <v>2467</v>
      </c>
      <c r="G62694" s="5">
        <v>44984</v>
      </c>
      <c r="H62694" s="5">
        <v>44984</v>
      </c>
      <c r="I62694" t="s">
        <v>11</v>
      </c>
      <c r="J62694" s="7">
        <v>0</v>
      </c>
      <c r="K62694" s="5"/>
    </row>
    <row r="62695" spans="1:11" x14ac:dyDescent="0.3">
      <c r="A62695">
        <v>40737631</v>
      </c>
      <c r="B62695" t="s">
        <v>7423</v>
      </c>
      <c r="C62695" t="s">
        <v>7424</v>
      </c>
      <c r="D62695" t="s">
        <v>1681</v>
      </c>
      <c r="E62695" t="s">
        <v>10</v>
      </c>
      <c r="F62695" t="s">
        <v>2450</v>
      </c>
      <c r="G62695" s="5">
        <v>44984</v>
      </c>
      <c r="H62695" s="5">
        <v>44984</v>
      </c>
      <c r="I62695" t="s">
        <v>11</v>
      </c>
      <c r="J62695" s="7">
        <v>0</v>
      </c>
      <c r="K62695" s="5"/>
    </row>
    <row r="62696" spans="1:11" x14ac:dyDescent="0.3">
      <c r="A62696">
        <v>40737636</v>
      </c>
      <c r="B62696" t="s">
        <v>7423</v>
      </c>
      <c r="C62696" t="s">
        <v>7424</v>
      </c>
      <c r="D62696" t="s">
        <v>7454</v>
      </c>
      <c r="E62696" t="s">
        <v>10</v>
      </c>
      <c r="F62696" t="s">
        <v>2467</v>
      </c>
      <c r="G62696" s="5">
        <v>44984</v>
      </c>
      <c r="H62696" s="5">
        <v>44984</v>
      </c>
      <c r="I62696" t="s">
        <v>11</v>
      </c>
      <c r="J62696" s="7">
        <v>0</v>
      </c>
      <c r="K62696" s="5"/>
    </row>
    <row r="62697" spans="1:11" x14ac:dyDescent="0.3">
      <c r="A62697">
        <v>40737644</v>
      </c>
      <c r="B62697" t="s">
        <v>7423</v>
      </c>
      <c r="C62697" t="s">
        <v>7424</v>
      </c>
      <c r="D62697" t="s">
        <v>2299</v>
      </c>
      <c r="E62697" t="s">
        <v>10</v>
      </c>
      <c r="F62697" t="s">
        <v>2449</v>
      </c>
      <c r="G62697" s="5">
        <v>44984</v>
      </c>
      <c r="H62697" s="5">
        <v>44984</v>
      </c>
      <c r="I62697" t="s">
        <v>11</v>
      </c>
      <c r="J62697" s="7">
        <v>0</v>
      </c>
      <c r="K62697" s="5"/>
    </row>
    <row r="62698" spans="1:11" x14ac:dyDescent="0.3">
      <c r="A62698">
        <v>40737653</v>
      </c>
      <c r="B62698" t="s">
        <v>7423</v>
      </c>
      <c r="C62698" t="s">
        <v>7424</v>
      </c>
      <c r="D62698" t="s">
        <v>10751</v>
      </c>
      <c r="E62698" t="s">
        <v>10</v>
      </c>
      <c r="F62698" t="s">
        <v>1330</v>
      </c>
      <c r="G62698" s="5">
        <v>44984</v>
      </c>
      <c r="H62698" s="5">
        <v>44984</v>
      </c>
      <c r="I62698" t="s">
        <v>11</v>
      </c>
      <c r="J62698" s="7">
        <v>0</v>
      </c>
      <c r="K62698" s="5"/>
    </row>
    <row r="62699" spans="1:11" x14ac:dyDescent="0.3">
      <c r="A62699">
        <v>40737658</v>
      </c>
      <c r="B62699" t="s">
        <v>7423</v>
      </c>
      <c r="C62699" t="s">
        <v>7424</v>
      </c>
      <c r="D62699" t="s">
        <v>11352</v>
      </c>
      <c r="E62699" t="s">
        <v>10</v>
      </c>
      <c r="F62699" t="s">
        <v>2454</v>
      </c>
      <c r="G62699" s="5">
        <v>44984</v>
      </c>
      <c r="H62699" s="5">
        <v>44984</v>
      </c>
      <c r="I62699" t="s">
        <v>11</v>
      </c>
      <c r="J62699" s="7">
        <v>0</v>
      </c>
      <c r="K62699" s="5"/>
    </row>
    <row r="62700" spans="1:11" x14ac:dyDescent="0.3">
      <c r="A62700">
        <v>40737661</v>
      </c>
      <c r="B62700" t="s">
        <v>7423</v>
      </c>
      <c r="C62700" t="s">
        <v>7424</v>
      </c>
      <c r="D62700" t="s">
        <v>11033</v>
      </c>
      <c r="E62700" t="s">
        <v>10</v>
      </c>
      <c r="F62700" t="s">
        <v>2456</v>
      </c>
      <c r="G62700" s="5">
        <v>44984</v>
      </c>
      <c r="H62700" s="5">
        <v>44984</v>
      </c>
      <c r="I62700" t="s">
        <v>11</v>
      </c>
      <c r="J62700" s="7">
        <v>0</v>
      </c>
      <c r="K62700" s="5"/>
    </row>
    <row r="62701" spans="1:11" x14ac:dyDescent="0.3">
      <c r="A62701">
        <v>40737666</v>
      </c>
      <c r="B62701" t="s">
        <v>7423</v>
      </c>
      <c r="C62701" t="s">
        <v>7424</v>
      </c>
      <c r="D62701" t="s">
        <v>4848</v>
      </c>
      <c r="E62701" t="s">
        <v>10</v>
      </c>
      <c r="F62701" t="s">
        <v>2456</v>
      </c>
      <c r="G62701" s="5">
        <v>44984</v>
      </c>
      <c r="H62701" s="5">
        <v>44984</v>
      </c>
      <c r="I62701" t="s">
        <v>11</v>
      </c>
      <c r="J62701" s="7">
        <v>0</v>
      </c>
      <c r="K62701" s="5"/>
    </row>
    <row r="62702" spans="1:11" x14ac:dyDescent="0.3">
      <c r="A62702">
        <v>40737669</v>
      </c>
      <c r="B62702" t="s">
        <v>7423</v>
      </c>
      <c r="C62702" t="s">
        <v>7424</v>
      </c>
      <c r="D62702" t="s">
        <v>1472</v>
      </c>
      <c r="E62702" t="s">
        <v>10</v>
      </c>
      <c r="F62702" t="s">
        <v>2467</v>
      </c>
      <c r="G62702" s="5">
        <v>44984</v>
      </c>
      <c r="H62702" s="5">
        <v>44984</v>
      </c>
      <c r="I62702" t="s">
        <v>11</v>
      </c>
      <c r="J62702" s="7">
        <v>0</v>
      </c>
      <c r="K62702" s="5"/>
    </row>
    <row r="62703" spans="1:11" x14ac:dyDescent="0.3">
      <c r="A62703">
        <v>40737687</v>
      </c>
      <c r="B62703" t="s">
        <v>7423</v>
      </c>
      <c r="C62703" t="s">
        <v>7424</v>
      </c>
      <c r="D62703" t="s">
        <v>754</v>
      </c>
      <c r="E62703" t="s">
        <v>10</v>
      </c>
      <c r="F62703" t="s">
        <v>2467</v>
      </c>
      <c r="G62703" s="5">
        <v>44984</v>
      </c>
      <c r="H62703" s="5">
        <v>44984</v>
      </c>
      <c r="I62703" t="s">
        <v>11</v>
      </c>
      <c r="J62703" s="7">
        <v>0</v>
      </c>
      <c r="K62703" s="5"/>
    </row>
    <row r="62704" spans="1:11" x14ac:dyDescent="0.3">
      <c r="A62704">
        <v>40737692</v>
      </c>
      <c r="B62704" t="s">
        <v>7423</v>
      </c>
      <c r="C62704" t="s">
        <v>7424</v>
      </c>
      <c r="D62704" t="s">
        <v>498</v>
      </c>
      <c r="E62704" t="s">
        <v>10</v>
      </c>
      <c r="F62704" t="s">
        <v>2449</v>
      </c>
      <c r="G62704" s="5">
        <v>44984</v>
      </c>
      <c r="H62704" s="5">
        <v>44984</v>
      </c>
      <c r="I62704" t="s">
        <v>11</v>
      </c>
      <c r="J62704" s="7">
        <v>0</v>
      </c>
      <c r="K62704" s="5"/>
    </row>
    <row r="62705" spans="1:11" x14ac:dyDescent="0.3">
      <c r="A62705">
        <v>40737693</v>
      </c>
      <c r="B62705" t="s">
        <v>7423</v>
      </c>
      <c r="C62705" t="s">
        <v>7424</v>
      </c>
      <c r="D62705" t="s">
        <v>417</v>
      </c>
      <c r="E62705" t="s">
        <v>10</v>
      </c>
      <c r="F62705" t="s">
        <v>2466</v>
      </c>
      <c r="G62705" s="5">
        <v>44984</v>
      </c>
      <c r="H62705" s="5">
        <v>44984</v>
      </c>
      <c r="I62705" t="s">
        <v>11</v>
      </c>
      <c r="J62705" s="7">
        <v>0</v>
      </c>
      <c r="K62705" s="5"/>
    </row>
    <row r="62706" spans="1:11" x14ac:dyDescent="0.3">
      <c r="A62706">
        <v>40737694</v>
      </c>
      <c r="B62706" t="s">
        <v>7423</v>
      </c>
      <c r="C62706" t="s">
        <v>7424</v>
      </c>
      <c r="D62706" t="s">
        <v>2490</v>
      </c>
      <c r="E62706" t="s">
        <v>10</v>
      </c>
      <c r="F62706" t="s">
        <v>2467</v>
      </c>
      <c r="G62706" s="5">
        <v>44984</v>
      </c>
      <c r="H62706" s="5">
        <v>44984</v>
      </c>
      <c r="I62706" t="s">
        <v>11</v>
      </c>
      <c r="J62706" s="7">
        <v>0</v>
      </c>
      <c r="K62706" s="5"/>
    </row>
    <row r="62707" spans="1:11" x14ac:dyDescent="0.3">
      <c r="A62707">
        <v>40737699</v>
      </c>
      <c r="B62707" t="s">
        <v>7423</v>
      </c>
      <c r="C62707" t="s">
        <v>7424</v>
      </c>
      <c r="D62707" t="s">
        <v>6278</v>
      </c>
      <c r="E62707" t="s">
        <v>10</v>
      </c>
      <c r="F62707" t="s">
        <v>2454</v>
      </c>
      <c r="G62707" s="5">
        <v>44984</v>
      </c>
      <c r="H62707" s="5">
        <v>44984</v>
      </c>
      <c r="I62707" t="s">
        <v>11</v>
      </c>
      <c r="J62707" s="7">
        <v>0</v>
      </c>
      <c r="K62707" s="5"/>
    </row>
    <row r="62708" spans="1:11" x14ac:dyDescent="0.3">
      <c r="A62708">
        <v>40737700</v>
      </c>
      <c r="B62708" t="s">
        <v>7423</v>
      </c>
      <c r="C62708" t="s">
        <v>7424</v>
      </c>
      <c r="D62708" t="s">
        <v>1850</v>
      </c>
      <c r="E62708" t="s">
        <v>10</v>
      </c>
      <c r="F62708" t="s">
        <v>2474</v>
      </c>
      <c r="G62708" s="5">
        <v>44984</v>
      </c>
      <c r="H62708" s="5">
        <v>44984</v>
      </c>
      <c r="I62708" t="s">
        <v>11</v>
      </c>
      <c r="J62708" s="7">
        <v>0</v>
      </c>
      <c r="K62708" s="5"/>
    </row>
    <row r="62709" spans="1:11" x14ac:dyDescent="0.3">
      <c r="A62709">
        <v>40737707</v>
      </c>
      <c r="B62709" t="s">
        <v>7423</v>
      </c>
      <c r="C62709" t="s">
        <v>7424</v>
      </c>
      <c r="D62709" t="s">
        <v>1472</v>
      </c>
      <c r="E62709" t="s">
        <v>10</v>
      </c>
      <c r="F62709" t="s">
        <v>2467</v>
      </c>
      <c r="G62709" s="5">
        <v>44984</v>
      </c>
      <c r="H62709" s="5">
        <v>44984</v>
      </c>
      <c r="I62709" t="s">
        <v>11</v>
      </c>
      <c r="J62709" s="7">
        <v>0</v>
      </c>
      <c r="K62709" s="5"/>
    </row>
    <row r="62710" spans="1:11" x14ac:dyDescent="0.3">
      <c r="A62710">
        <v>40737710</v>
      </c>
      <c r="B62710" t="s">
        <v>7423</v>
      </c>
      <c r="C62710" t="s">
        <v>7424</v>
      </c>
      <c r="D62710" t="s">
        <v>670</v>
      </c>
      <c r="E62710" t="s">
        <v>10</v>
      </c>
      <c r="F62710" t="s">
        <v>1330</v>
      </c>
      <c r="G62710" s="5">
        <v>44984</v>
      </c>
      <c r="H62710" s="5">
        <v>44984</v>
      </c>
      <c r="I62710" t="s">
        <v>11</v>
      </c>
      <c r="J62710" s="7">
        <v>0</v>
      </c>
      <c r="K62710" s="5"/>
    </row>
    <row r="62711" spans="1:11" x14ac:dyDescent="0.3">
      <c r="A62711">
        <v>40737712</v>
      </c>
      <c r="B62711" t="s">
        <v>7423</v>
      </c>
      <c r="C62711" t="s">
        <v>7424</v>
      </c>
      <c r="D62711" t="s">
        <v>807</v>
      </c>
      <c r="E62711" t="s">
        <v>10</v>
      </c>
      <c r="F62711" t="s">
        <v>2449</v>
      </c>
      <c r="G62711" s="5">
        <v>44984</v>
      </c>
      <c r="H62711" s="5">
        <v>44984</v>
      </c>
      <c r="I62711" t="s">
        <v>11</v>
      </c>
      <c r="J62711" s="7">
        <v>0</v>
      </c>
      <c r="K62711" s="5"/>
    </row>
    <row r="62712" spans="1:11" x14ac:dyDescent="0.3">
      <c r="A62712">
        <v>40737713</v>
      </c>
      <c r="B62712" t="s">
        <v>7423</v>
      </c>
      <c r="C62712" t="s">
        <v>7424</v>
      </c>
      <c r="D62712" t="s">
        <v>2581</v>
      </c>
      <c r="E62712" t="s">
        <v>10</v>
      </c>
      <c r="F62712" t="s">
        <v>2466</v>
      </c>
      <c r="G62712" s="5">
        <v>44984</v>
      </c>
      <c r="H62712" s="5">
        <v>44984</v>
      </c>
      <c r="I62712" t="s">
        <v>11</v>
      </c>
      <c r="J62712" s="7">
        <v>0</v>
      </c>
      <c r="K62712" s="5"/>
    </row>
    <row r="62713" spans="1:11" x14ac:dyDescent="0.3">
      <c r="A62713">
        <v>40737714</v>
      </c>
      <c r="B62713" t="s">
        <v>7423</v>
      </c>
      <c r="C62713" t="s">
        <v>7424</v>
      </c>
      <c r="D62713" t="s">
        <v>5396</v>
      </c>
      <c r="E62713" t="s">
        <v>10</v>
      </c>
      <c r="F62713" t="s">
        <v>2461</v>
      </c>
      <c r="G62713" s="5">
        <v>44984</v>
      </c>
      <c r="H62713" s="5">
        <v>44984</v>
      </c>
      <c r="I62713" t="s">
        <v>11</v>
      </c>
      <c r="J62713" s="7">
        <v>0</v>
      </c>
      <c r="K62713" s="5"/>
    </row>
    <row r="62714" spans="1:11" x14ac:dyDescent="0.3">
      <c r="A62714">
        <v>40737716</v>
      </c>
      <c r="B62714" t="s">
        <v>7423</v>
      </c>
      <c r="C62714" t="s">
        <v>7424</v>
      </c>
      <c r="D62714" t="s">
        <v>11034</v>
      </c>
      <c r="E62714" t="s">
        <v>10</v>
      </c>
      <c r="F62714" t="s">
        <v>2449</v>
      </c>
      <c r="G62714" s="5">
        <v>44984</v>
      </c>
      <c r="H62714" s="5">
        <v>44984</v>
      </c>
      <c r="I62714" t="s">
        <v>11</v>
      </c>
      <c r="J62714" s="7">
        <v>0</v>
      </c>
      <c r="K62714" s="5"/>
    </row>
    <row r="62715" spans="1:11" x14ac:dyDescent="0.3">
      <c r="A62715">
        <v>40737717</v>
      </c>
      <c r="B62715" t="s">
        <v>7423</v>
      </c>
      <c r="C62715" t="s">
        <v>7424</v>
      </c>
      <c r="D62715" t="s">
        <v>548</v>
      </c>
      <c r="E62715" t="s">
        <v>10</v>
      </c>
      <c r="F62715" t="s">
        <v>2454</v>
      </c>
      <c r="G62715" s="5">
        <v>44984</v>
      </c>
      <c r="H62715" s="5">
        <v>44984</v>
      </c>
      <c r="I62715" t="s">
        <v>11</v>
      </c>
      <c r="J62715" s="7">
        <v>0</v>
      </c>
      <c r="K62715" s="5"/>
    </row>
    <row r="62716" spans="1:11" x14ac:dyDescent="0.3">
      <c r="A62716">
        <v>40737720</v>
      </c>
      <c r="B62716" t="s">
        <v>7423</v>
      </c>
      <c r="C62716" t="s">
        <v>7424</v>
      </c>
      <c r="D62716" t="s">
        <v>7694</v>
      </c>
      <c r="E62716" t="s">
        <v>10</v>
      </c>
      <c r="F62716" t="s">
        <v>1330</v>
      </c>
      <c r="G62716" s="5">
        <v>44984</v>
      </c>
      <c r="H62716" s="5">
        <v>44984</v>
      </c>
      <c r="I62716" t="s">
        <v>11</v>
      </c>
      <c r="J62716" s="7">
        <v>0</v>
      </c>
      <c r="K62716" s="5"/>
    </row>
    <row r="62717" spans="1:11" x14ac:dyDescent="0.3">
      <c r="A62717">
        <v>40737722</v>
      </c>
      <c r="B62717" t="s">
        <v>7423</v>
      </c>
      <c r="C62717" t="s">
        <v>7424</v>
      </c>
      <c r="D62717" t="s">
        <v>2591</v>
      </c>
      <c r="E62717" t="s">
        <v>10</v>
      </c>
      <c r="F62717" t="s">
        <v>2454</v>
      </c>
      <c r="G62717" s="5">
        <v>44984</v>
      </c>
      <c r="H62717" s="5">
        <v>44984</v>
      </c>
      <c r="I62717" t="s">
        <v>11</v>
      </c>
      <c r="J62717" s="7">
        <v>0</v>
      </c>
      <c r="K62717" s="5"/>
    </row>
    <row r="62718" spans="1:11" x14ac:dyDescent="0.3">
      <c r="A62718">
        <v>40737726</v>
      </c>
      <c r="B62718" t="s">
        <v>7423</v>
      </c>
      <c r="C62718" t="s">
        <v>7424</v>
      </c>
      <c r="D62718" t="s">
        <v>1630</v>
      </c>
      <c r="E62718" t="s">
        <v>10</v>
      </c>
      <c r="F62718" t="s">
        <v>2448</v>
      </c>
      <c r="G62718" s="5">
        <v>44984</v>
      </c>
      <c r="H62718" s="5">
        <v>44984</v>
      </c>
      <c r="I62718" t="s">
        <v>11</v>
      </c>
      <c r="J62718" s="7">
        <v>0</v>
      </c>
      <c r="K62718" s="5"/>
    </row>
    <row r="62719" spans="1:11" x14ac:dyDescent="0.3">
      <c r="A62719">
        <v>40737730</v>
      </c>
      <c r="B62719" t="s">
        <v>7423</v>
      </c>
      <c r="C62719" t="s">
        <v>7424</v>
      </c>
      <c r="D62719" t="s">
        <v>5485</v>
      </c>
      <c r="E62719" t="s">
        <v>10</v>
      </c>
      <c r="F62719" t="s">
        <v>2466</v>
      </c>
      <c r="G62719" s="5">
        <v>44984</v>
      </c>
      <c r="H62719" s="5">
        <v>44984</v>
      </c>
      <c r="I62719" t="s">
        <v>11</v>
      </c>
      <c r="J62719" s="7">
        <v>0</v>
      </c>
      <c r="K62719" s="5"/>
    </row>
    <row r="62720" spans="1:11" x14ac:dyDescent="0.3">
      <c r="A62720">
        <v>40737736</v>
      </c>
      <c r="B62720" t="s">
        <v>7423</v>
      </c>
      <c r="C62720" t="s">
        <v>7424</v>
      </c>
      <c r="D62720" t="s">
        <v>1347</v>
      </c>
      <c r="E62720" t="s">
        <v>10</v>
      </c>
      <c r="F62720" t="s">
        <v>2454</v>
      </c>
      <c r="G62720" s="5">
        <v>44984</v>
      </c>
      <c r="H62720" s="5">
        <v>44984</v>
      </c>
      <c r="I62720" t="s">
        <v>11</v>
      </c>
      <c r="J62720" s="7">
        <v>0</v>
      </c>
      <c r="K62720" s="5"/>
    </row>
    <row r="62721" spans="1:11" x14ac:dyDescent="0.3">
      <c r="A62721">
        <v>40737744</v>
      </c>
      <c r="B62721" t="s">
        <v>7423</v>
      </c>
      <c r="C62721" t="s">
        <v>7424</v>
      </c>
      <c r="D62721" t="s">
        <v>5408</v>
      </c>
      <c r="E62721" t="s">
        <v>10</v>
      </c>
      <c r="F62721" t="s">
        <v>2461</v>
      </c>
      <c r="G62721" s="5">
        <v>44984</v>
      </c>
      <c r="H62721" s="5">
        <v>44984</v>
      </c>
      <c r="I62721" t="s">
        <v>11</v>
      </c>
      <c r="J62721" s="7">
        <v>0</v>
      </c>
      <c r="K62721" s="5"/>
    </row>
    <row r="62722" spans="1:11" x14ac:dyDescent="0.3">
      <c r="A62722">
        <v>40737746</v>
      </c>
      <c r="B62722" t="s">
        <v>7423</v>
      </c>
      <c r="C62722" t="s">
        <v>7424</v>
      </c>
      <c r="D62722" t="s">
        <v>59</v>
      </c>
      <c r="E62722" t="s">
        <v>10</v>
      </c>
      <c r="F62722" t="s">
        <v>1330</v>
      </c>
      <c r="G62722" s="5">
        <v>44984</v>
      </c>
      <c r="H62722" s="5">
        <v>44984</v>
      </c>
      <c r="I62722" t="s">
        <v>11</v>
      </c>
      <c r="J62722" s="7">
        <v>0</v>
      </c>
      <c r="K62722" s="5"/>
    </row>
    <row r="62723" spans="1:11" x14ac:dyDescent="0.3">
      <c r="A62723">
        <v>40737749</v>
      </c>
      <c r="B62723" t="s">
        <v>7423</v>
      </c>
      <c r="C62723" t="s">
        <v>7424</v>
      </c>
      <c r="D62723" t="s">
        <v>77</v>
      </c>
      <c r="E62723" t="s">
        <v>10</v>
      </c>
      <c r="F62723" t="s">
        <v>1330</v>
      </c>
      <c r="G62723" s="5">
        <v>44984</v>
      </c>
      <c r="H62723" s="5">
        <v>44984</v>
      </c>
      <c r="I62723" t="s">
        <v>11</v>
      </c>
      <c r="J62723" s="7">
        <v>0</v>
      </c>
      <c r="K62723" s="5"/>
    </row>
    <row r="62724" spans="1:11" x14ac:dyDescent="0.3">
      <c r="A62724">
        <v>40737754</v>
      </c>
      <c r="B62724" t="s">
        <v>7423</v>
      </c>
      <c r="C62724" t="s">
        <v>7424</v>
      </c>
      <c r="D62724" t="s">
        <v>4012</v>
      </c>
      <c r="E62724" t="s">
        <v>10</v>
      </c>
      <c r="F62724" t="s">
        <v>2450</v>
      </c>
      <c r="G62724" s="5">
        <v>44984</v>
      </c>
      <c r="H62724" s="5">
        <v>44984</v>
      </c>
      <c r="I62724" t="s">
        <v>11</v>
      </c>
      <c r="J62724" s="7">
        <v>0</v>
      </c>
      <c r="K62724" s="5"/>
    </row>
    <row r="62725" spans="1:11" x14ac:dyDescent="0.3">
      <c r="A62725">
        <v>40737757</v>
      </c>
      <c r="B62725" t="s">
        <v>7423</v>
      </c>
      <c r="C62725" t="s">
        <v>7424</v>
      </c>
      <c r="D62725" t="s">
        <v>5373</v>
      </c>
      <c r="E62725" t="s">
        <v>10</v>
      </c>
      <c r="F62725" t="s">
        <v>2454</v>
      </c>
      <c r="G62725" s="5">
        <v>44984</v>
      </c>
      <c r="H62725" s="5">
        <v>44984</v>
      </c>
      <c r="I62725" t="s">
        <v>11</v>
      </c>
      <c r="J62725" s="7">
        <v>0</v>
      </c>
      <c r="K62725" s="5"/>
    </row>
    <row r="62726" spans="1:11" x14ac:dyDescent="0.3">
      <c r="A62726">
        <v>40737759</v>
      </c>
      <c r="B62726" t="s">
        <v>7423</v>
      </c>
      <c r="C62726" t="s">
        <v>7424</v>
      </c>
      <c r="D62726" t="s">
        <v>1372</v>
      </c>
      <c r="E62726" t="s">
        <v>10</v>
      </c>
      <c r="F62726" t="s">
        <v>2454</v>
      </c>
      <c r="G62726" s="5">
        <v>44984</v>
      </c>
      <c r="H62726" s="5">
        <v>44984</v>
      </c>
      <c r="I62726" t="s">
        <v>11</v>
      </c>
      <c r="J62726" s="7">
        <v>0</v>
      </c>
      <c r="K62726" s="5"/>
    </row>
    <row r="62727" spans="1:11" x14ac:dyDescent="0.3">
      <c r="A62727">
        <v>40737764</v>
      </c>
      <c r="B62727" t="s">
        <v>7423</v>
      </c>
      <c r="C62727" t="s">
        <v>7424</v>
      </c>
      <c r="D62727" t="s">
        <v>2297</v>
      </c>
      <c r="E62727" t="s">
        <v>10</v>
      </c>
      <c r="F62727" t="s">
        <v>2448</v>
      </c>
      <c r="G62727" s="5">
        <v>44984</v>
      </c>
      <c r="H62727" s="5">
        <v>44984</v>
      </c>
      <c r="I62727" t="s">
        <v>11</v>
      </c>
      <c r="J62727" s="7">
        <v>0</v>
      </c>
      <c r="K62727" s="5"/>
    </row>
    <row r="62728" spans="1:11" x14ac:dyDescent="0.3">
      <c r="A62728">
        <v>40737765</v>
      </c>
      <c r="B62728" t="s">
        <v>7423</v>
      </c>
      <c r="C62728" t="s">
        <v>7424</v>
      </c>
      <c r="D62728" t="s">
        <v>1767</v>
      </c>
      <c r="E62728" t="s">
        <v>10</v>
      </c>
      <c r="F62728" t="s">
        <v>2450</v>
      </c>
      <c r="G62728" s="5">
        <v>44984</v>
      </c>
      <c r="H62728" s="5">
        <v>44984</v>
      </c>
      <c r="I62728" t="s">
        <v>11</v>
      </c>
      <c r="J62728" s="7">
        <v>0</v>
      </c>
      <c r="K62728" s="5"/>
    </row>
    <row r="62729" spans="1:11" x14ac:dyDescent="0.3">
      <c r="A62729">
        <v>40737783</v>
      </c>
      <c r="B62729" t="s">
        <v>7423</v>
      </c>
      <c r="C62729" t="s">
        <v>7424</v>
      </c>
      <c r="D62729" t="s">
        <v>11035</v>
      </c>
      <c r="E62729" t="s">
        <v>10</v>
      </c>
      <c r="F62729" t="s">
        <v>2454</v>
      </c>
      <c r="G62729" s="5">
        <v>44984</v>
      </c>
      <c r="H62729" s="5">
        <v>44984</v>
      </c>
      <c r="I62729" t="s">
        <v>11</v>
      </c>
      <c r="J62729" s="7">
        <v>0</v>
      </c>
      <c r="K62729" s="5"/>
    </row>
    <row r="62730" spans="1:11" x14ac:dyDescent="0.3">
      <c r="A62730">
        <v>40737790</v>
      </c>
      <c r="B62730" t="s">
        <v>7423</v>
      </c>
      <c r="C62730" t="s">
        <v>7424</v>
      </c>
      <c r="D62730" t="s">
        <v>523</v>
      </c>
      <c r="E62730" t="s">
        <v>10</v>
      </c>
      <c r="F62730" t="s">
        <v>2456</v>
      </c>
      <c r="G62730" s="5">
        <v>44984</v>
      </c>
      <c r="H62730" s="5">
        <v>44984</v>
      </c>
      <c r="I62730" t="s">
        <v>11</v>
      </c>
      <c r="J62730" s="7">
        <v>0</v>
      </c>
      <c r="K62730" s="5"/>
    </row>
    <row r="62731" spans="1:11" x14ac:dyDescent="0.3">
      <c r="A62731">
        <v>40737793</v>
      </c>
      <c r="B62731" t="s">
        <v>7423</v>
      </c>
      <c r="C62731" t="s">
        <v>7424</v>
      </c>
      <c r="D62731" t="s">
        <v>11036</v>
      </c>
      <c r="E62731" t="s">
        <v>10</v>
      </c>
      <c r="F62731" t="s">
        <v>1330</v>
      </c>
      <c r="G62731" s="5">
        <v>44984</v>
      </c>
      <c r="H62731" s="5">
        <v>44984</v>
      </c>
      <c r="I62731" t="s">
        <v>11</v>
      </c>
      <c r="J62731" s="7">
        <v>0</v>
      </c>
      <c r="K62731" s="5"/>
    </row>
    <row r="62732" spans="1:11" x14ac:dyDescent="0.3">
      <c r="A62732">
        <v>40737809</v>
      </c>
      <c r="B62732" t="s">
        <v>7423</v>
      </c>
      <c r="C62732" t="s">
        <v>7424</v>
      </c>
      <c r="D62732" t="s">
        <v>97</v>
      </c>
      <c r="E62732" t="s">
        <v>10</v>
      </c>
      <c r="F62732" t="s">
        <v>2456</v>
      </c>
      <c r="G62732" s="5">
        <v>44984</v>
      </c>
      <c r="H62732" s="5">
        <v>44984</v>
      </c>
      <c r="I62732" t="s">
        <v>11</v>
      </c>
      <c r="J62732" s="7">
        <v>0</v>
      </c>
      <c r="K62732" s="5"/>
    </row>
    <row r="62733" spans="1:11" x14ac:dyDescent="0.3">
      <c r="A62733">
        <v>40737813</v>
      </c>
      <c r="B62733" t="s">
        <v>7423</v>
      </c>
      <c r="C62733" t="s">
        <v>7424</v>
      </c>
      <c r="D62733" t="s">
        <v>5222</v>
      </c>
      <c r="E62733" t="s">
        <v>10</v>
      </c>
      <c r="F62733" t="s">
        <v>2448</v>
      </c>
      <c r="G62733" s="5">
        <v>44984</v>
      </c>
      <c r="H62733" s="5">
        <v>44984</v>
      </c>
      <c r="I62733" t="s">
        <v>11</v>
      </c>
      <c r="J62733" s="7">
        <v>0</v>
      </c>
      <c r="K62733" s="5"/>
    </row>
    <row r="62734" spans="1:11" x14ac:dyDescent="0.3">
      <c r="A62734">
        <v>40737814</v>
      </c>
      <c r="B62734" t="s">
        <v>7423</v>
      </c>
      <c r="C62734" t="s">
        <v>7424</v>
      </c>
      <c r="D62734" t="s">
        <v>708</v>
      </c>
      <c r="E62734" t="s">
        <v>10</v>
      </c>
      <c r="F62734" t="s">
        <v>2457</v>
      </c>
      <c r="G62734" s="5">
        <v>44984</v>
      </c>
      <c r="H62734" s="5">
        <v>44984</v>
      </c>
      <c r="I62734" t="s">
        <v>11</v>
      </c>
      <c r="J62734" s="7">
        <v>0</v>
      </c>
      <c r="K62734" s="5"/>
    </row>
    <row r="62735" spans="1:11" x14ac:dyDescent="0.3">
      <c r="A62735">
        <v>40737815</v>
      </c>
      <c r="B62735" t="s">
        <v>7423</v>
      </c>
      <c r="C62735" t="s">
        <v>7424</v>
      </c>
      <c r="D62735" t="s">
        <v>894</v>
      </c>
      <c r="E62735" t="s">
        <v>10</v>
      </c>
      <c r="F62735" t="s">
        <v>2454</v>
      </c>
      <c r="G62735" s="5">
        <v>44984</v>
      </c>
      <c r="H62735" s="5">
        <v>44984</v>
      </c>
      <c r="I62735" t="s">
        <v>11</v>
      </c>
      <c r="J62735" s="7">
        <v>0</v>
      </c>
      <c r="K62735" s="5"/>
    </row>
    <row r="62736" spans="1:11" x14ac:dyDescent="0.3">
      <c r="A62736">
        <v>40737822</v>
      </c>
      <c r="B62736" t="s">
        <v>7423</v>
      </c>
      <c r="C62736" t="s">
        <v>7424</v>
      </c>
      <c r="D62736" t="s">
        <v>4191</v>
      </c>
      <c r="E62736" t="s">
        <v>10</v>
      </c>
      <c r="F62736" t="s">
        <v>1330</v>
      </c>
      <c r="G62736" s="5">
        <v>44984</v>
      </c>
      <c r="H62736" s="5">
        <v>44984</v>
      </c>
      <c r="I62736" t="s">
        <v>11</v>
      </c>
      <c r="J62736" s="7">
        <v>0</v>
      </c>
      <c r="K62736" s="5"/>
    </row>
    <row r="62737" spans="1:11" x14ac:dyDescent="0.3">
      <c r="A62737">
        <v>40737831</v>
      </c>
      <c r="B62737" t="s">
        <v>7423</v>
      </c>
      <c r="C62737" t="s">
        <v>7424</v>
      </c>
      <c r="D62737" t="s">
        <v>395</v>
      </c>
      <c r="E62737" t="s">
        <v>10</v>
      </c>
      <c r="F62737" t="s">
        <v>2456</v>
      </c>
      <c r="G62737" s="5">
        <v>44984</v>
      </c>
      <c r="H62737" s="5">
        <v>44984</v>
      </c>
      <c r="I62737" t="s">
        <v>11</v>
      </c>
      <c r="J62737" s="7">
        <v>0</v>
      </c>
      <c r="K62737" s="5"/>
    </row>
    <row r="62738" spans="1:11" x14ac:dyDescent="0.3">
      <c r="A62738">
        <v>40737832</v>
      </c>
      <c r="B62738" t="s">
        <v>7423</v>
      </c>
      <c r="C62738" t="s">
        <v>7424</v>
      </c>
      <c r="D62738" t="s">
        <v>4124</v>
      </c>
      <c r="E62738" t="s">
        <v>10</v>
      </c>
      <c r="F62738" t="s">
        <v>1330</v>
      </c>
      <c r="G62738" s="5">
        <v>44984</v>
      </c>
      <c r="H62738" s="5">
        <v>44984</v>
      </c>
      <c r="I62738" t="s">
        <v>11</v>
      </c>
      <c r="J62738" s="7">
        <v>0</v>
      </c>
      <c r="K62738" s="5"/>
    </row>
    <row r="62739" spans="1:11" x14ac:dyDescent="0.3">
      <c r="A62739">
        <v>40737858</v>
      </c>
      <c r="B62739" t="s">
        <v>7423</v>
      </c>
      <c r="C62739" t="s">
        <v>7424</v>
      </c>
      <c r="D62739" t="s">
        <v>153</v>
      </c>
      <c r="E62739" t="s">
        <v>10</v>
      </c>
      <c r="F62739" t="s">
        <v>2449</v>
      </c>
      <c r="G62739" s="5">
        <v>44984</v>
      </c>
      <c r="H62739" s="5">
        <v>44984</v>
      </c>
      <c r="I62739" t="s">
        <v>11</v>
      </c>
      <c r="J62739" s="7">
        <v>0</v>
      </c>
      <c r="K62739" s="5"/>
    </row>
    <row r="62740" spans="1:11" x14ac:dyDescent="0.3">
      <c r="A62740">
        <v>40737859</v>
      </c>
      <c r="B62740" t="s">
        <v>7423</v>
      </c>
      <c r="C62740" t="s">
        <v>7424</v>
      </c>
      <c r="D62740" t="s">
        <v>5562</v>
      </c>
      <c r="E62740" t="s">
        <v>10</v>
      </c>
      <c r="F62740" t="s">
        <v>2461</v>
      </c>
      <c r="G62740" s="5">
        <v>44984</v>
      </c>
      <c r="H62740" s="5">
        <v>44984</v>
      </c>
      <c r="I62740" t="s">
        <v>11</v>
      </c>
      <c r="J62740" s="7">
        <v>0</v>
      </c>
      <c r="K62740" s="5"/>
    </row>
    <row r="62741" spans="1:11" x14ac:dyDescent="0.3">
      <c r="A62741">
        <v>40737871</v>
      </c>
      <c r="B62741" t="s">
        <v>7423</v>
      </c>
      <c r="C62741" t="s">
        <v>7424</v>
      </c>
      <c r="D62741" t="s">
        <v>78</v>
      </c>
      <c r="E62741" t="s">
        <v>10</v>
      </c>
      <c r="F62741" t="s">
        <v>2466</v>
      </c>
      <c r="G62741" s="5">
        <v>44984</v>
      </c>
      <c r="H62741" s="5">
        <v>44984</v>
      </c>
      <c r="I62741" t="s">
        <v>11</v>
      </c>
      <c r="J62741" s="7">
        <v>0</v>
      </c>
      <c r="K62741" s="5"/>
    </row>
    <row r="62742" spans="1:11" x14ac:dyDescent="0.3">
      <c r="A62742">
        <v>40737873</v>
      </c>
      <c r="B62742" t="s">
        <v>7423</v>
      </c>
      <c r="C62742" t="s">
        <v>7424</v>
      </c>
      <c r="D62742" t="s">
        <v>5498</v>
      </c>
      <c r="E62742" t="s">
        <v>10</v>
      </c>
      <c r="F62742" t="s">
        <v>2467</v>
      </c>
      <c r="G62742" s="5">
        <v>44984</v>
      </c>
      <c r="H62742" s="5">
        <v>44984</v>
      </c>
      <c r="I62742" t="s">
        <v>11</v>
      </c>
      <c r="J62742" s="7">
        <v>0</v>
      </c>
      <c r="K62742" s="5"/>
    </row>
    <row r="62743" spans="1:11" x14ac:dyDescent="0.3">
      <c r="A62743">
        <v>40737874</v>
      </c>
      <c r="B62743" t="s">
        <v>7423</v>
      </c>
      <c r="C62743" t="s">
        <v>7424</v>
      </c>
      <c r="D62743" t="s">
        <v>6216</v>
      </c>
      <c r="E62743" t="s">
        <v>10</v>
      </c>
      <c r="F62743" t="s">
        <v>2449</v>
      </c>
      <c r="G62743" s="5">
        <v>44984</v>
      </c>
      <c r="H62743" s="5">
        <v>44984</v>
      </c>
      <c r="I62743" t="s">
        <v>11</v>
      </c>
      <c r="J62743" s="7">
        <v>0</v>
      </c>
      <c r="K62743" s="5"/>
    </row>
    <row r="62744" spans="1:11" x14ac:dyDescent="0.3">
      <c r="A62744">
        <v>40737879</v>
      </c>
      <c r="B62744" t="s">
        <v>7423</v>
      </c>
      <c r="C62744" t="s">
        <v>7424</v>
      </c>
      <c r="D62744" t="s">
        <v>11353</v>
      </c>
      <c r="E62744" t="s">
        <v>10</v>
      </c>
      <c r="F62744" t="s">
        <v>2466</v>
      </c>
      <c r="G62744" s="5">
        <v>44984</v>
      </c>
      <c r="H62744" s="5">
        <v>44984</v>
      </c>
      <c r="I62744" t="s">
        <v>11</v>
      </c>
      <c r="J62744" s="7">
        <v>0</v>
      </c>
      <c r="K62744" s="5"/>
    </row>
    <row r="62745" spans="1:11" x14ac:dyDescent="0.3">
      <c r="A62745">
        <v>40737881</v>
      </c>
      <c r="B62745" t="s">
        <v>7423</v>
      </c>
      <c r="C62745" t="s">
        <v>7424</v>
      </c>
      <c r="D62745" t="s">
        <v>2333</v>
      </c>
      <c r="E62745" t="s">
        <v>10</v>
      </c>
      <c r="F62745" t="s">
        <v>2467</v>
      </c>
      <c r="G62745" s="5">
        <v>44984</v>
      </c>
      <c r="H62745" s="5">
        <v>44984</v>
      </c>
      <c r="I62745" t="s">
        <v>11</v>
      </c>
      <c r="J62745" s="7">
        <v>0</v>
      </c>
      <c r="K62745" s="5"/>
    </row>
    <row r="62746" spans="1:11" x14ac:dyDescent="0.3">
      <c r="A62746">
        <v>40737887</v>
      </c>
      <c r="B62746" t="s">
        <v>7423</v>
      </c>
      <c r="C62746" t="s">
        <v>7424</v>
      </c>
      <c r="D62746" t="s">
        <v>432</v>
      </c>
      <c r="E62746" t="s">
        <v>10</v>
      </c>
      <c r="F62746" t="s">
        <v>2466</v>
      </c>
      <c r="G62746" s="5">
        <v>44984</v>
      </c>
      <c r="H62746" s="5">
        <v>44984</v>
      </c>
      <c r="I62746" t="s">
        <v>11</v>
      </c>
      <c r="J62746" s="7">
        <v>0</v>
      </c>
      <c r="K62746" s="5"/>
    </row>
    <row r="62747" spans="1:11" x14ac:dyDescent="0.3">
      <c r="A62747">
        <v>40737890</v>
      </c>
      <c r="B62747" t="s">
        <v>7423</v>
      </c>
      <c r="C62747" t="s">
        <v>7424</v>
      </c>
      <c r="D62747" t="s">
        <v>1070</v>
      </c>
      <c r="E62747" t="s">
        <v>10</v>
      </c>
      <c r="F62747" t="s">
        <v>2448</v>
      </c>
      <c r="G62747" s="5">
        <v>44984</v>
      </c>
      <c r="H62747" s="5">
        <v>44984</v>
      </c>
      <c r="I62747" t="s">
        <v>11</v>
      </c>
      <c r="J62747" s="7">
        <v>0</v>
      </c>
      <c r="K62747" s="5"/>
    </row>
    <row r="62748" spans="1:11" x14ac:dyDescent="0.3">
      <c r="A62748">
        <v>40737908</v>
      </c>
      <c r="B62748" t="s">
        <v>7423</v>
      </c>
      <c r="C62748" t="s">
        <v>7424</v>
      </c>
      <c r="D62748" t="s">
        <v>54</v>
      </c>
      <c r="E62748" t="s">
        <v>10</v>
      </c>
      <c r="F62748" t="s">
        <v>2450</v>
      </c>
      <c r="G62748" s="5">
        <v>44984</v>
      </c>
      <c r="H62748" s="5">
        <v>44984</v>
      </c>
      <c r="I62748" t="s">
        <v>11</v>
      </c>
      <c r="J62748" s="7">
        <v>0</v>
      </c>
      <c r="K62748" s="5"/>
    </row>
    <row r="62749" spans="1:11" x14ac:dyDescent="0.3">
      <c r="A62749">
        <v>40737911</v>
      </c>
      <c r="B62749" t="s">
        <v>7423</v>
      </c>
      <c r="C62749" t="s">
        <v>7424</v>
      </c>
      <c r="D62749" t="s">
        <v>4446</v>
      </c>
      <c r="E62749" t="s">
        <v>10</v>
      </c>
      <c r="F62749" t="s">
        <v>2461</v>
      </c>
      <c r="G62749" s="5">
        <v>44984</v>
      </c>
      <c r="H62749" s="5">
        <v>44984</v>
      </c>
      <c r="I62749" t="s">
        <v>11</v>
      </c>
      <c r="J62749" s="7">
        <v>0</v>
      </c>
      <c r="K62749" s="5"/>
    </row>
    <row r="62750" spans="1:11" x14ac:dyDescent="0.3">
      <c r="A62750">
        <v>40737916</v>
      </c>
      <c r="B62750" t="s">
        <v>7423</v>
      </c>
      <c r="C62750" t="s">
        <v>7424</v>
      </c>
      <c r="D62750" t="s">
        <v>748</v>
      </c>
      <c r="E62750" t="s">
        <v>10</v>
      </c>
      <c r="F62750" t="s">
        <v>2466</v>
      </c>
      <c r="G62750" s="5">
        <v>44984</v>
      </c>
      <c r="H62750" s="5">
        <v>44984</v>
      </c>
      <c r="I62750" t="s">
        <v>11</v>
      </c>
      <c r="J62750" s="7">
        <v>0</v>
      </c>
      <c r="K62750" s="5"/>
    </row>
    <row r="62751" spans="1:11" x14ac:dyDescent="0.3">
      <c r="A62751">
        <v>40737921</v>
      </c>
      <c r="B62751" t="s">
        <v>7423</v>
      </c>
      <c r="C62751" t="s">
        <v>7424</v>
      </c>
      <c r="D62751" t="s">
        <v>5668</v>
      </c>
      <c r="E62751" t="s">
        <v>10</v>
      </c>
      <c r="F62751" t="s">
        <v>2457</v>
      </c>
      <c r="G62751" s="5">
        <v>44984</v>
      </c>
      <c r="H62751" s="5">
        <v>44984</v>
      </c>
      <c r="I62751" t="s">
        <v>11</v>
      </c>
      <c r="J62751" s="7">
        <v>0</v>
      </c>
      <c r="K62751" s="5"/>
    </row>
    <row r="62752" spans="1:11" x14ac:dyDescent="0.3">
      <c r="A62752">
        <v>40737923</v>
      </c>
      <c r="B62752" t="s">
        <v>7423</v>
      </c>
      <c r="C62752" t="s">
        <v>7424</v>
      </c>
      <c r="D62752" t="s">
        <v>2528</v>
      </c>
      <c r="E62752" t="s">
        <v>10</v>
      </c>
      <c r="F62752" t="s">
        <v>1330</v>
      </c>
      <c r="G62752" s="5">
        <v>44984</v>
      </c>
      <c r="H62752" s="5">
        <v>44984</v>
      </c>
      <c r="I62752" t="s">
        <v>11</v>
      </c>
      <c r="J62752" s="7">
        <v>0</v>
      </c>
      <c r="K62752" s="5"/>
    </row>
    <row r="62753" spans="1:11" x14ac:dyDescent="0.3">
      <c r="A62753">
        <v>40737929</v>
      </c>
      <c r="B62753" t="s">
        <v>7423</v>
      </c>
      <c r="C62753" t="s">
        <v>7424</v>
      </c>
      <c r="D62753" t="s">
        <v>423</v>
      </c>
      <c r="E62753" t="s">
        <v>10</v>
      </c>
      <c r="F62753" t="s">
        <v>2454</v>
      </c>
      <c r="G62753" s="5">
        <v>44984</v>
      </c>
      <c r="H62753" s="5">
        <v>44984</v>
      </c>
      <c r="I62753" t="s">
        <v>11</v>
      </c>
      <c r="J62753" s="7">
        <v>0</v>
      </c>
      <c r="K62753" s="5"/>
    </row>
    <row r="62754" spans="1:11" x14ac:dyDescent="0.3">
      <c r="A62754">
        <v>40737932</v>
      </c>
      <c r="B62754" t="s">
        <v>7423</v>
      </c>
      <c r="C62754" t="s">
        <v>7424</v>
      </c>
      <c r="D62754" t="s">
        <v>4638</v>
      </c>
      <c r="E62754" t="s">
        <v>10</v>
      </c>
      <c r="F62754" t="s">
        <v>2457</v>
      </c>
      <c r="G62754" s="5">
        <v>44984</v>
      </c>
      <c r="H62754" s="5">
        <v>44984</v>
      </c>
      <c r="I62754" t="s">
        <v>11</v>
      </c>
      <c r="J62754" s="7">
        <v>0</v>
      </c>
      <c r="K62754" s="5"/>
    </row>
    <row r="62755" spans="1:11" x14ac:dyDescent="0.3">
      <c r="A62755">
        <v>40737933</v>
      </c>
      <c r="B62755" t="s">
        <v>7423</v>
      </c>
      <c r="C62755" t="s">
        <v>7424</v>
      </c>
      <c r="D62755" t="s">
        <v>11037</v>
      </c>
      <c r="E62755" t="s">
        <v>10</v>
      </c>
      <c r="F62755" t="s">
        <v>2450</v>
      </c>
      <c r="G62755" s="5">
        <v>44984</v>
      </c>
      <c r="H62755" s="5">
        <v>44984</v>
      </c>
      <c r="I62755" t="s">
        <v>11</v>
      </c>
      <c r="J62755" s="7">
        <v>0</v>
      </c>
      <c r="K62755" s="5"/>
    </row>
    <row r="62756" spans="1:11" x14ac:dyDescent="0.3">
      <c r="A62756">
        <v>40737934</v>
      </c>
      <c r="B62756" t="s">
        <v>7423</v>
      </c>
      <c r="C62756" t="s">
        <v>7424</v>
      </c>
      <c r="D62756" t="s">
        <v>3345</v>
      </c>
      <c r="E62756" t="s">
        <v>10</v>
      </c>
      <c r="F62756" t="s">
        <v>2454</v>
      </c>
      <c r="G62756" s="5">
        <v>44984</v>
      </c>
      <c r="H62756" s="5">
        <v>44984</v>
      </c>
      <c r="I62756" t="s">
        <v>11</v>
      </c>
      <c r="J62756" s="7">
        <v>0</v>
      </c>
      <c r="K62756" s="5"/>
    </row>
    <row r="62757" spans="1:11" x14ac:dyDescent="0.3">
      <c r="A62757">
        <v>40737940</v>
      </c>
      <c r="B62757" t="s">
        <v>7423</v>
      </c>
      <c r="C62757" t="s">
        <v>7424</v>
      </c>
      <c r="D62757" t="s">
        <v>1081</v>
      </c>
      <c r="E62757" t="s">
        <v>10</v>
      </c>
      <c r="F62757" t="s">
        <v>2456</v>
      </c>
      <c r="G62757" s="5">
        <v>44984</v>
      </c>
      <c r="H62757" s="5">
        <v>44984</v>
      </c>
      <c r="I62757" t="s">
        <v>11</v>
      </c>
      <c r="J62757" s="7">
        <v>0</v>
      </c>
      <c r="K62757" s="5"/>
    </row>
    <row r="62758" spans="1:11" x14ac:dyDescent="0.3">
      <c r="A62758">
        <v>40737948</v>
      </c>
      <c r="B62758" t="s">
        <v>7423</v>
      </c>
      <c r="C62758" t="s">
        <v>7424</v>
      </c>
      <c r="D62758" t="s">
        <v>1671</v>
      </c>
      <c r="E62758" t="s">
        <v>10</v>
      </c>
      <c r="F62758" t="s">
        <v>2457</v>
      </c>
      <c r="G62758" s="5">
        <v>44984</v>
      </c>
      <c r="H62758" s="5">
        <v>44984</v>
      </c>
      <c r="I62758" t="s">
        <v>11</v>
      </c>
      <c r="J62758" s="7">
        <v>0</v>
      </c>
      <c r="K62758" s="5"/>
    </row>
    <row r="62759" spans="1:11" x14ac:dyDescent="0.3">
      <c r="A62759">
        <v>40737949</v>
      </c>
      <c r="B62759" t="s">
        <v>7423</v>
      </c>
      <c r="C62759" t="s">
        <v>7424</v>
      </c>
      <c r="D62759" t="s">
        <v>567</v>
      </c>
      <c r="E62759" t="s">
        <v>10</v>
      </c>
      <c r="F62759" t="s">
        <v>2449</v>
      </c>
      <c r="G62759" s="5">
        <v>44984</v>
      </c>
      <c r="H62759" s="5">
        <v>44984</v>
      </c>
      <c r="I62759" t="s">
        <v>11</v>
      </c>
      <c r="J62759" s="7">
        <v>0</v>
      </c>
      <c r="K62759" s="5"/>
    </row>
    <row r="62760" spans="1:11" x14ac:dyDescent="0.3">
      <c r="A62760">
        <v>40737950</v>
      </c>
      <c r="B62760" t="s">
        <v>7423</v>
      </c>
      <c r="C62760" t="s">
        <v>7424</v>
      </c>
      <c r="D62760" t="s">
        <v>3984</v>
      </c>
      <c r="E62760" t="s">
        <v>10</v>
      </c>
      <c r="F62760" t="s">
        <v>2456</v>
      </c>
      <c r="G62760" s="5">
        <v>44984</v>
      </c>
      <c r="H62760" s="5">
        <v>44984</v>
      </c>
      <c r="I62760" t="s">
        <v>11</v>
      </c>
      <c r="J62760" s="7">
        <v>0</v>
      </c>
      <c r="K62760" s="5"/>
    </row>
    <row r="62761" spans="1:11" x14ac:dyDescent="0.3">
      <c r="A62761">
        <v>40737951</v>
      </c>
      <c r="B62761" t="s">
        <v>7423</v>
      </c>
      <c r="C62761" t="s">
        <v>7424</v>
      </c>
      <c r="D62761" t="s">
        <v>7696</v>
      </c>
      <c r="E62761" t="s">
        <v>10</v>
      </c>
      <c r="F62761" t="s">
        <v>2467</v>
      </c>
      <c r="G62761" s="5">
        <v>44984</v>
      </c>
      <c r="H62761" s="5">
        <v>44984</v>
      </c>
      <c r="I62761" t="s">
        <v>11</v>
      </c>
      <c r="J62761" s="7">
        <v>0</v>
      </c>
      <c r="K62761" s="5"/>
    </row>
    <row r="62762" spans="1:11" x14ac:dyDescent="0.3">
      <c r="A62762">
        <v>40737957</v>
      </c>
      <c r="B62762" t="s">
        <v>7423</v>
      </c>
      <c r="C62762" t="s">
        <v>7424</v>
      </c>
      <c r="D62762" t="s">
        <v>335</v>
      </c>
      <c r="E62762" t="s">
        <v>10</v>
      </c>
      <c r="F62762" t="s">
        <v>2466</v>
      </c>
      <c r="G62762" s="5">
        <v>44984</v>
      </c>
      <c r="H62762" s="5">
        <v>44984</v>
      </c>
      <c r="I62762" t="s">
        <v>11</v>
      </c>
      <c r="J62762" s="7">
        <v>0</v>
      </c>
      <c r="K62762" s="5"/>
    </row>
    <row r="62763" spans="1:11" x14ac:dyDescent="0.3">
      <c r="A62763">
        <v>40737959</v>
      </c>
      <c r="B62763" t="s">
        <v>7423</v>
      </c>
      <c r="C62763" t="s">
        <v>7424</v>
      </c>
      <c r="D62763" t="s">
        <v>1176</v>
      </c>
      <c r="E62763" t="s">
        <v>10</v>
      </c>
      <c r="F62763" t="s">
        <v>1330</v>
      </c>
      <c r="G62763" s="5">
        <v>44984</v>
      </c>
      <c r="H62763" s="5">
        <v>44984</v>
      </c>
      <c r="I62763" t="s">
        <v>11</v>
      </c>
      <c r="J62763" s="7">
        <v>0</v>
      </c>
      <c r="K62763" s="5"/>
    </row>
    <row r="62764" spans="1:11" x14ac:dyDescent="0.3">
      <c r="A62764">
        <v>40737965</v>
      </c>
      <c r="B62764" t="s">
        <v>7423</v>
      </c>
      <c r="C62764" t="s">
        <v>7424</v>
      </c>
      <c r="D62764" t="s">
        <v>6512</v>
      </c>
      <c r="E62764" t="s">
        <v>10</v>
      </c>
      <c r="F62764" t="s">
        <v>2466</v>
      </c>
      <c r="G62764" s="5">
        <v>44984</v>
      </c>
      <c r="H62764" s="5">
        <v>44984</v>
      </c>
      <c r="I62764" t="s">
        <v>11</v>
      </c>
      <c r="J62764" s="7">
        <v>0</v>
      </c>
      <c r="K62764" s="5"/>
    </row>
    <row r="62765" spans="1:11" x14ac:dyDescent="0.3">
      <c r="A62765">
        <v>40737968</v>
      </c>
      <c r="B62765" t="s">
        <v>7423</v>
      </c>
      <c r="C62765" t="s">
        <v>7424</v>
      </c>
      <c r="D62765" t="s">
        <v>3460</v>
      </c>
      <c r="E62765" t="s">
        <v>10</v>
      </c>
      <c r="F62765" t="s">
        <v>2467</v>
      </c>
      <c r="G62765" s="5">
        <v>44984</v>
      </c>
      <c r="H62765" s="5">
        <v>44984</v>
      </c>
      <c r="I62765" t="s">
        <v>11</v>
      </c>
      <c r="J62765" s="7">
        <v>0</v>
      </c>
      <c r="K62765" s="5"/>
    </row>
    <row r="62766" spans="1:11" x14ac:dyDescent="0.3">
      <c r="A62766">
        <v>40737976</v>
      </c>
      <c r="B62766" t="s">
        <v>7423</v>
      </c>
      <c r="C62766" t="s">
        <v>7424</v>
      </c>
      <c r="D62766" t="s">
        <v>3151</v>
      </c>
      <c r="E62766" t="s">
        <v>10</v>
      </c>
      <c r="F62766" t="s">
        <v>2448</v>
      </c>
      <c r="G62766" s="5">
        <v>44984</v>
      </c>
      <c r="H62766" s="5">
        <v>44984</v>
      </c>
      <c r="I62766" t="s">
        <v>11</v>
      </c>
      <c r="J62766" s="7">
        <v>0</v>
      </c>
      <c r="K62766" s="5"/>
    </row>
    <row r="62767" spans="1:11" x14ac:dyDescent="0.3">
      <c r="A62767">
        <v>40737983</v>
      </c>
      <c r="B62767" t="s">
        <v>7423</v>
      </c>
      <c r="C62767" t="s">
        <v>7424</v>
      </c>
      <c r="D62767" t="s">
        <v>5076</v>
      </c>
      <c r="E62767" t="s">
        <v>10</v>
      </c>
      <c r="F62767" t="s">
        <v>2456</v>
      </c>
      <c r="G62767" s="5">
        <v>44984</v>
      </c>
      <c r="H62767" s="5">
        <v>44984</v>
      </c>
      <c r="I62767" t="s">
        <v>11</v>
      </c>
      <c r="J62767" s="7">
        <v>0</v>
      </c>
      <c r="K62767" s="5"/>
    </row>
    <row r="62768" spans="1:11" x14ac:dyDescent="0.3">
      <c r="A62768">
        <v>40737990</v>
      </c>
      <c r="B62768" t="s">
        <v>7423</v>
      </c>
      <c r="C62768" t="s">
        <v>7424</v>
      </c>
      <c r="D62768" t="s">
        <v>2050</v>
      </c>
      <c r="E62768" t="s">
        <v>10</v>
      </c>
      <c r="F62768" t="s">
        <v>2449</v>
      </c>
      <c r="G62768" s="5">
        <v>44984</v>
      </c>
      <c r="H62768" s="5">
        <v>44984</v>
      </c>
      <c r="I62768" t="s">
        <v>11</v>
      </c>
      <c r="J62768" s="7">
        <v>0</v>
      </c>
      <c r="K62768" s="5"/>
    </row>
    <row r="62769" spans="1:11" x14ac:dyDescent="0.3">
      <c r="A62769">
        <v>40737991</v>
      </c>
      <c r="B62769" t="s">
        <v>7423</v>
      </c>
      <c r="C62769" t="s">
        <v>7424</v>
      </c>
      <c r="D62769" t="s">
        <v>1103</v>
      </c>
      <c r="E62769" t="s">
        <v>10</v>
      </c>
      <c r="F62769" t="s">
        <v>2454</v>
      </c>
      <c r="G62769" s="5">
        <v>44984</v>
      </c>
      <c r="H62769" s="5">
        <v>44984</v>
      </c>
      <c r="I62769" t="s">
        <v>11</v>
      </c>
      <c r="J62769" s="7">
        <v>0</v>
      </c>
      <c r="K62769" s="5"/>
    </row>
    <row r="62770" spans="1:11" x14ac:dyDescent="0.3">
      <c r="A62770">
        <v>40737999</v>
      </c>
      <c r="B62770" t="s">
        <v>7423</v>
      </c>
      <c r="C62770" t="s">
        <v>7424</v>
      </c>
      <c r="D62770" t="s">
        <v>4690</v>
      </c>
      <c r="E62770" t="s">
        <v>10</v>
      </c>
      <c r="F62770" t="s">
        <v>2456</v>
      </c>
      <c r="G62770" s="5">
        <v>44984</v>
      </c>
      <c r="H62770" s="5">
        <v>44984</v>
      </c>
      <c r="I62770" t="s">
        <v>11</v>
      </c>
      <c r="J62770" s="7">
        <v>0</v>
      </c>
      <c r="K62770" s="5"/>
    </row>
    <row r="62771" spans="1:11" x14ac:dyDescent="0.3">
      <c r="A62771">
        <v>40738006</v>
      </c>
      <c r="B62771" t="s">
        <v>7423</v>
      </c>
      <c r="C62771" t="s">
        <v>7424</v>
      </c>
      <c r="D62771" t="s">
        <v>3429</v>
      </c>
      <c r="E62771" t="s">
        <v>10</v>
      </c>
      <c r="F62771" t="s">
        <v>2466</v>
      </c>
      <c r="G62771" s="5">
        <v>44984</v>
      </c>
      <c r="H62771" s="5">
        <v>44984</v>
      </c>
      <c r="I62771" t="s">
        <v>11</v>
      </c>
      <c r="J62771" s="7">
        <v>0</v>
      </c>
      <c r="K62771" s="5"/>
    </row>
    <row r="62772" spans="1:11" x14ac:dyDescent="0.3">
      <c r="A62772">
        <v>40738017</v>
      </c>
      <c r="B62772" t="s">
        <v>7423</v>
      </c>
      <c r="C62772" t="s">
        <v>7424</v>
      </c>
      <c r="D62772" t="s">
        <v>6714</v>
      </c>
      <c r="E62772" t="s">
        <v>10</v>
      </c>
      <c r="F62772" t="s">
        <v>2454</v>
      </c>
      <c r="G62772" s="5">
        <v>44984</v>
      </c>
      <c r="H62772" s="5">
        <v>44984</v>
      </c>
      <c r="I62772" t="s">
        <v>11</v>
      </c>
      <c r="J62772" s="7">
        <v>0</v>
      </c>
      <c r="K62772" s="5"/>
    </row>
    <row r="62773" spans="1:11" x14ac:dyDescent="0.3">
      <c r="A62773">
        <v>40738018</v>
      </c>
      <c r="B62773" t="s">
        <v>7423</v>
      </c>
      <c r="C62773" t="s">
        <v>7424</v>
      </c>
      <c r="D62773" t="s">
        <v>2529</v>
      </c>
      <c r="E62773" t="s">
        <v>10</v>
      </c>
      <c r="F62773" t="s">
        <v>2456</v>
      </c>
      <c r="G62773" s="5">
        <v>44984</v>
      </c>
      <c r="H62773" s="5">
        <v>44984</v>
      </c>
      <c r="I62773" t="s">
        <v>11</v>
      </c>
      <c r="J62773" s="7">
        <v>0</v>
      </c>
      <c r="K62773" s="5"/>
    </row>
    <row r="62774" spans="1:11" x14ac:dyDescent="0.3">
      <c r="A62774">
        <v>40738019</v>
      </c>
      <c r="B62774" t="s">
        <v>7423</v>
      </c>
      <c r="C62774" t="s">
        <v>7424</v>
      </c>
      <c r="D62774" t="s">
        <v>2931</v>
      </c>
      <c r="E62774" t="s">
        <v>10</v>
      </c>
      <c r="F62774" t="s">
        <v>2456</v>
      </c>
      <c r="G62774" s="5">
        <v>44984</v>
      </c>
      <c r="H62774" s="5">
        <v>44984</v>
      </c>
      <c r="I62774" t="s">
        <v>11</v>
      </c>
      <c r="J62774" s="7">
        <v>0</v>
      </c>
      <c r="K62774" s="5"/>
    </row>
    <row r="62775" spans="1:11" x14ac:dyDescent="0.3">
      <c r="A62775">
        <v>40738026</v>
      </c>
      <c r="B62775" t="s">
        <v>7423</v>
      </c>
      <c r="C62775" t="s">
        <v>7424</v>
      </c>
      <c r="D62775" t="s">
        <v>1978</v>
      </c>
      <c r="E62775" t="s">
        <v>10</v>
      </c>
      <c r="F62775" t="s">
        <v>2466</v>
      </c>
      <c r="G62775" s="5">
        <v>44984</v>
      </c>
      <c r="H62775" s="5">
        <v>44984</v>
      </c>
      <c r="I62775" t="s">
        <v>11</v>
      </c>
      <c r="J62775" s="7">
        <v>0</v>
      </c>
      <c r="K62775" s="5"/>
    </row>
    <row r="62776" spans="1:11" x14ac:dyDescent="0.3">
      <c r="A62776">
        <v>40738030</v>
      </c>
      <c r="B62776" t="s">
        <v>7423</v>
      </c>
      <c r="C62776" t="s">
        <v>7424</v>
      </c>
      <c r="D62776" t="s">
        <v>8979</v>
      </c>
      <c r="E62776" t="s">
        <v>10</v>
      </c>
      <c r="F62776" t="s">
        <v>1330</v>
      </c>
      <c r="G62776" s="5">
        <v>44984</v>
      </c>
      <c r="H62776" s="5">
        <v>44984</v>
      </c>
      <c r="I62776" t="s">
        <v>11</v>
      </c>
      <c r="J62776" s="7">
        <v>0</v>
      </c>
      <c r="K62776" s="5"/>
    </row>
    <row r="62777" spans="1:11" x14ac:dyDescent="0.3">
      <c r="A62777">
        <v>40738033</v>
      </c>
      <c r="B62777" t="s">
        <v>7423</v>
      </c>
      <c r="C62777" t="s">
        <v>7424</v>
      </c>
      <c r="D62777" t="s">
        <v>2171</v>
      </c>
      <c r="E62777" t="s">
        <v>10</v>
      </c>
      <c r="F62777" t="s">
        <v>2456</v>
      </c>
      <c r="G62777" s="5">
        <v>44984</v>
      </c>
      <c r="H62777" s="5">
        <v>44984</v>
      </c>
      <c r="I62777" t="s">
        <v>11</v>
      </c>
      <c r="J62777" s="7">
        <v>0</v>
      </c>
      <c r="K62777" s="5"/>
    </row>
    <row r="62778" spans="1:11" x14ac:dyDescent="0.3">
      <c r="A62778">
        <v>40738042</v>
      </c>
      <c r="B62778" t="s">
        <v>7423</v>
      </c>
      <c r="C62778" t="s">
        <v>7424</v>
      </c>
      <c r="D62778" t="s">
        <v>3651</v>
      </c>
      <c r="E62778" t="s">
        <v>10</v>
      </c>
      <c r="F62778" t="s">
        <v>2448</v>
      </c>
      <c r="G62778" s="5">
        <v>44984</v>
      </c>
      <c r="H62778" s="5">
        <v>44984</v>
      </c>
      <c r="I62778" t="s">
        <v>11</v>
      </c>
      <c r="J62778" s="7">
        <v>0</v>
      </c>
      <c r="K62778" s="5"/>
    </row>
    <row r="62779" spans="1:11" x14ac:dyDescent="0.3">
      <c r="A62779">
        <v>40738043</v>
      </c>
      <c r="B62779" t="s">
        <v>7423</v>
      </c>
      <c r="C62779" t="s">
        <v>7424</v>
      </c>
      <c r="D62779" t="s">
        <v>713</v>
      </c>
      <c r="E62779" t="s">
        <v>10</v>
      </c>
      <c r="F62779" t="s">
        <v>2462</v>
      </c>
      <c r="G62779" s="5">
        <v>44984</v>
      </c>
      <c r="H62779" s="5">
        <v>44984</v>
      </c>
      <c r="I62779" t="s">
        <v>11</v>
      </c>
      <c r="J62779" s="7">
        <v>0</v>
      </c>
      <c r="K62779" s="5"/>
    </row>
    <row r="62780" spans="1:11" x14ac:dyDescent="0.3">
      <c r="A62780">
        <v>40738045</v>
      </c>
      <c r="B62780" t="s">
        <v>7423</v>
      </c>
      <c r="C62780" t="s">
        <v>7424</v>
      </c>
      <c r="D62780" t="s">
        <v>2643</v>
      </c>
      <c r="E62780" t="s">
        <v>10</v>
      </c>
      <c r="F62780" t="s">
        <v>2467</v>
      </c>
      <c r="G62780" s="5">
        <v>44984</v>
      </c>
      <c r="H62780" s="5">
        <v>44984</v>
      </c>
      <c r="I62780" t="s">
        <v>11</v>
      </c>
      <c r="J62780" s="7">
        <v>0</v>
      </c>
      <c r="K62780" s="5"/>
    </row>
    <row r="62781" spans="1:11" x14ac:dyDescent="0.3">
      <c r="A62781">
        <v>40738047</v>
      </c>
      <c r="B62781" t="s">
        <v>7423</v>
      </c>
      <c r="C62781" t="s">
        <v>7424</v>
      </c>
      <c r="D62781" t="s">
        <v>694</v>
      </c>
      <c r="E62781" t="s">
        <v>10</v>
      </c>
      <c r="F62781" t="s">
        <v>2456</v>
      </c>
      <c r="G62781" s="5">
        <v>44984</v>
      </c>
      <c r="H62781" s="5">
        <v>44984</v>
      </c>
      <c r="I62781" t="s">
        <v>11</v>
      </c>
      <c r="J62781" s="7">
        <v>0</v>
      </c>
      <c r="K62781" s="5"/>
    </row>
    <row r="62782" spans="1:11" x14ac:dyDescent="0.3">
      <c r="A62782">
        <v>40738050</v>
      </c>
      <c r="B62782" t="s">
        <v>7423</v>
      </c>
      <c r="C62782" t="s">
        <v>7424</v>
      </c>
      <c r="D62782" t="s">
        <v>711</v>
      </c>
      <c r="E62782" t="s">
        <v>10</v>
      </c>
      <c r="F62782" t="s">
        <v>2448</v>
      </c>
      <c r="G62782" s="5">
        <v>44984</v>
      </c>
      <c r="H62782" s="5">
        <v>44984</v>
      </c>
      <c r="I62782" t="s">
        <v>11</v>
      </c>
      <c r="J62782" s="7">
        <v>0</v>
      </c>
      <c r="K62782" s="5"/>
    </row>
    <row r="62783" spans="1:11" x14ac:dyDescent="0.3">
      <c r="A62783">
        <v>40738052</v>
      </c>
      <c r="B62783" t="s">
        <v>7423</v>
      </c>
      <c r="C62783" t="s">
        <v>7424</v>
      </c>
      <c r="D62783" t="s">
        <v>2239</v>
      </c>
      <c r="E62783" t="s">
        <v>10</v>
      </c>
      <c r="F62783" t="s">
        <v>2456</v>
      </c>
      <c r="G62783" s="5">
        <v>44984</v>
      </c>
      <c r="H62783" s="5">
        <v>44984</v>
      </c>
      <c r="I62783" t="s">
        <v>11</v>
      </c>
      <c r="J62783" s="7">
        <v>0</v>
      </c>
      <c r="K62783" s="5"/>
    </row>
    <row r="62784" spans="1:11" x14ac:dyDescent="0.3">
      <c r="A62784">
        <v>40738054</v>
      </c>
      <c r="B62784" t="s">
        <v>7423</v>
      </c>
      <c r="C62784" t="s">
        <v>7424</v>
      </c>
      <c r="D62784" t="s">
        <v>1126</v>
      </c>
      <c r="E62784" t="s">
        <v>10</v>
      </c>
      <c r="F62784" t="s">
        <v>2450</v>
      </c>
      <c r="G62784" s="5">
        <v>44984</v>
      </c>
      <c r="H62784" s="5">
        <v>44984</v>
      </c>
      <c r="I62784" t="s">
        <v>11</v>
      </c>
      <c r="J62784" s="7">
        <v>0</v>
      </c>
      <c r="K62784" s="5"/>
    </row>
    <row r="62785" spans="1:11" x14ac:dyDescent="0.3">
      <c r="A62785">
        <v>40738055</v>
      </c>
      <c r="B62785" t="s">
        <v>7423</v>
      </c>
      <c r="C62785" t="s">
        <v>7424</v>
      </c>
      <c r="D62785" t="s">
        <v>2171</v>
      </c>
      <c r="E62785" t="s">
        <v>10</v>
      </c>
      <c r="F62785" t="s">
        <v>2456</v>
      </c>
      <c r="G62785" s="5">
        <v>44984</v>
      </c>
      <c r="H62785" s="5">
        <v>44984</v>
      </c>
      <c r="I62785" t="s">
        <v>11</v>
      </c>
      <c r="J62785" s="7">
        <v>0</v>
      </c>
      <c r="K62785" s="5"/>
    </row>
    <row r="62786" spans="1:11" x14ac:dyDescent="0.3">
      <c r="A62786">
        <v>40738058</v>
      </c>
      <c r="B62786" t="s">
        <v>7423</v>
      </c>
      <c r="C62786" t="s">
        <v>7424</v>
      </c>
      <c r="D62786" t="s">
        <v>2277</v>
      </c>
      <c r="E62786" t="s">
        <v>10</v>
      </c>
      <c r="F62786" t="s">
        <v>2450</v>
      </c>
      <c r="G62786" s="5">
        <v>44984</v>
      </c>
      <c r="H62786" s="5">
        <v>44984</v>
      </c>
      <c r="I62786" t="s">
        <v>11</v>
      </c>
      <c r="J62786" s="7">
        <v>0</v>
      </c>
      <c r="K62786" s="5"/>
    </row>
    <row r="62787" spans="1:11" x14ac:dyDescent="0.3">
      <c r="A62787">
        <v>40738065</v>
      </c>
      <c r="B62787" t="s">
        <v>7423</v>
      </c>
      <c r="C62787" t="s">
        <v>7424</v>
      </c>
      <c r="D62787" t="s">
        <v>821</v>
      </c>
      <c r="E62787" t="s">
        <v>10</v>
      </c>
      <c r="F62787" t="s">
        <v>2457</v>
      </c>
      <c r="G62787" s="5">
        <v>44984</v>
      </c>
      <c r="H62787" s="5">
        <v>44984</v>
      </c>
      <c r="I62787" t="s">
        <v>11</v>
      </c>
      <c r="J62787" s="7">
        <v>0</v>
      </c>
      <c r="K62787" s="5"/>
    </row>
    <row r="62788" spans="1:11" x14ac:dyDescent="0.3">
      <c r="A62788">
        <v>40738066</v>
      </c>
      <c r="B62788" t="s">
        <v>7423</v>
      </c>
      <c r="C62788" t="s">
        <v>7424</v>
      </c>
      <c r="D62788" t="s">
        <v>7231</v>
      </c>
      <c r="E62788" t="s">
        <v>10</v>
      </c>
      <c r="F62788" t="s">
        <v>2449</v>
      </c>
      <c r="G62788" s="5">
        <v>44984</v>
      </c>
      <c r="H62788" s="5">
        <v>44984</v>
      </c>
      <c r="I62788" t="s">
        <v>11</v>
      </c>
      <c r="J62788" s="7">
        <v>0</v>
      </c>
      <c r="K62788" s="5"/>
    </row>
    <row r="62789" spans="1:11" x14ac:dyDescent="0.3">
      <c r="A62789">
        <v>40738068</v>
      </c>
      <c r="B62789" t="s">
        <v>7423</v>
      </c>
      <c r="C62789" t="s">
        <v>7424</v>
      </c>
      <c r="D62789" t="s">
        <v>2559</v>
      </c>
      <c r="E62789" t="s">
        <v>10</v>
      </c>
      <c r="F62789" t="s">
        <v>2456</v>
      </c>
      <c r="G62789" s="5">
        <v>44984</v>
      </c>
      <c r="H62789" s="5">
        <v>44984</v>
      </c>
      <c r="I62789" t="s">
        <v>11</v>
      </c>
      <c r="J62789" s="7">
        <v>0</v>
      </c>
      <c r="K62789" s="5"/>
    </row>
    <row r="62790" spans="1:11" x14ac:dyDescent="0.3">
      <c r="A62790">
        <v>40738070</v>
      </c>
      <c r="B62790" t="s">
        <v>7423</v>
      </c>
      <c r="C62790" t="s">
        <v>7424</v>
      </c>
      <c r="D62790" t="s">
        <v>2109</v>
      </c>
      <c r="E62790" t="s">
        <v>10</v>
      </c>
      <c r="F62790" t="s">
        <v>2466</v>
      </c>
      <c r="G62790" s="5">
        <v>44984</v>
      </c>
      <c r="H62790" s="5">
        <v>44984</v>
      </c>
      <c r="I62790" t="s">
        <v>11</v>
      </c>
      <c r="J62790" s="7">
        <v>0</v>
      </c>
      <c r="K62790" s="5"/>
    </row>
    <row r="62791" spans="1:11" x14ac:dyDescent="0.3">
      <c r="A62791">
        <v>40738073</v>
      </c>
      <c r="B62791" t="s">
        <v>7423</v>
      </c>
      <c r="C62791" t="s">
        <v>7424</v>
      </c>
      <c r="D62791" t="s">
        <v>4524</v>
      </c>
      <c r="E62791" t="s">
        <v>10</v>
      </c>
      <c r="F62791" t="s">
        <v>2457</v>
      </c>
      <c r="G62791" s="5">
        <v>44984</v>
      </c>
      <c r="H62791" s="5">
        <v>44984</v>
      </c>
      <c r="I62791" t="s">
        <v>11</v>
      </c>
      <c r="J62791" s="7">
        <v>0</v>
      </c>
      <c r="K62791" s="5"/>
    </row>
    <row r="62792" spans="1:11" x14ac:dyDescent="0.3">
      <c r="A62792">
        <v>40738075</v>
      </c>
      <c r="B62792" t="s">
        <v>7423</v>
      </c>
      <c r="C62792" t="s">
        <v>7424</v>
      </c>
      <c r="D62792" t="s">
        <v>1480</v>
      </c>
      <c r="E62792" t="s">
        <v>10</v>
      </c>
      <c r="F62792" t="s">
        <v>2456</v>
      </c>
      <c r="G62792" s="5">
        <v>44984</v>
      </c>
      <c r="H62792" s="5">
        <v>44984</v>
      </c>
      <c r="I62792" t="s">
        <v>11</v>
      </c>
      <c r="J62792" s="7">
        <v>0</v>
      </c>
      <c r="K62792" s="5"/>
    </row>
    <row r="62793" spans="1:11" x14ac:dyDescent="0.3">
      <c r="A62793">
        <v>40738078</v>
      </c>
      <c r="B62793" t="s">
        <v>7423</v>
      </c>
      <c r="C62793" t="s">
        <v>7424</v>
      </c>
      <c r="D62793" t="s">
        <v>1765</v>
      </c>
      <c r="E62793" t="s">
        <v>10</v>
      </c>
      <c r="F62793" t="s">
        <v>2449</v>
      </c>
      <c r="G62793" s="5">
        <v>44984</v>
      </c>
      <c r="H62793" s="5">
        <v>44984</v>
      </c>
      <c r="I62793" t="s">
        <v>11</v>
      </c>
      <c r="J62793" s="7">
        <v>0</v>
      </c>
      <c r="K62793" s="5"/>
    </row>
    <row r="62794" spans="1:11" x14ac:dyDescent="0.3">
      <c r="A62794">
        <v>40738079</v>
      </c>
      <c r="B62794" t="s">
        <v>7423</v>
      </c>
      <c r="C62794" t="s">
        <v>7424</v>
      </c>
      <c r="D62794" t="s">
        <v>1150</v>
      </c>
      <c r="E62794" t="s">
        <v>10</v>
      </c>
      <c r="F62794" t="s">
        <v>2456</v>
      </c>
      <c r="G62794" s="5">
        <v>44984</v>
      </c>
      <c r="H62794" s="5">
        <v>44984</v>
      </c>
      <c r="I62794" t="s">
        <v>11</v>
      </c>
      <c r="J62794" s="7">
        <v>0</v>
      </c>
      <c r="K62794" s="5"/>
    </row>
    <row r="62795" spans="1:11" x14ac:dyDescent="0.3">
      <c r="A62795">
        <v>40738080</v>
      </c>
      <c r="B62795" t="s">
        <v>7423</v>
      </c>
      <c r="C62795" t="s">
        <v>7424</v>
      </c>
      <c r="D62795" t="s">
        <v>640</v>
      </c>
      <c r="E62795" t="s">
        <v>10</v>
      </c>
      <c r="F62795" t="s">
        <v>2466</v>
      </c>
      <c r="G62795" s="5">
        <v>44984</v>
      </c>
      <c r="H62795" s="5">
        <v>44984</v>
      </c>
      <c r="I62795" t="s">
        <v>11</v>
      </c>
      <c r="J62795" s="7">
        <v>0</v>
      </c>
      <c r="K62795" s="5"/>
    </row>
    <row r="62796" spans="1:11" x14ac:dyDescent="0.3">
      <c r="A62796">
        <v>40738081</v>
      </c>
      <c r="B62796" t="s">
        <v>7423</v>
      </c>
      <c r="C62796" t="s">
        <v>7424</v>
      </c>
      <c r="D62796" t="s">
        <v>6580</v>
      </c>
      <c r="E62796" t="s">
        <v>10</v>
      </c>
      <c r="F62796" t="s">
        <v>2461</v>
      </c>
      <c r="G62796" s="5">
        <v>44984</v>
      </c>
      <c r="H62796" s="5">
        <v>44984</v>
      </c>
      <c r="I62796" t="s">
        <v>11</v>
      </c>
      <c r="J62796" s="7">
        <v>0</v>
      </c>
      <c r="K62796" s="5"/>
    </row>
    <row r="62797" spans="1:11" x14ac:dyDescent="0.3">
      <c r="A62797">
        <v>40738090</v>
      </c>
      <c r="B62797" t="s">
        <v>7423</v>
      </c>
      <c r="C62797" t="s">
        <v>7424</v>
      </c>
      <c r="D62797" t="s">
        <v>2171</v>
      </c>
      <c r="E62797" t="s">
        <v>10</v>
      </c>
      <c r="F62797" t="s">
        <v>2456</v>
      </c>
      <c r="G62797" s="5">
        <v>44984</v>
      </c>
      <c r="H62797" s="5">
        <v>44984</v>
      </c>
      <c r="I62797" t="s">
        <v>11</v>
      </c>
      <c r="J62797" s="7">
        <v>0</v>
      </c>
      <c r="K62797" s="5"/>
    </row>
    <row r="62798" spans="1:11" x14ac:dyDescent="0.3">
      <c r="A62798">
        <v>40738092</v>
      </c>
      <c r="B62798" t="s">
        <v>7423</v>
      </c>
      <c r="C62798" t="s">
        <v>7424</v>
      </c>
      <c r="D62798" t="s">
        <v>1120</v>
      </c>
      <c r="E62798" t="s">
        <v>10</v>
      </c>
      <c r="F62798" t="s">
        <v>2450</v>
      </c>
      <c r="G62798" s="5">
        <v>44984</v>
      </c>
      <c r="H62798" s="5">
        <v>44984</v>
      </c>
      <c r="I62798" t="s">
        <v>11</v>
      </c>
      <c r="J62798" s="7">
        <v>0</v>
      </c>
      <c r="K62798" s="5"/>
    </row>
    <row r="62799" spans="1:11" x14ac:dyDescent="0.3">
      <c r="A62799">
        <v>40738094</v>
      </c>
      <c r="B62799" t="s">
        <v>7423</v>
      </c>
      <c r="C62799" t="s">
        <v>7424</v>
      </c>
      <c r="D62799" t="s">
        <v>581</v>
      </c>
      <c r="E62799" t="s">
        <v>10</v>
      </c>
      <c r="F62799" t="s">
        <v>2462</v>
      </c>
      <c r="G62799" s="5">
        <v>44984</v>
      </c>
      <c r="H62799" s="5">
        <v>44984</v>
      </c>
      <c r="I62799" t="s">
        <v>11</v>
      </c>
      <c r="J62799" s="7">
        <v>0</v>
      </c>
      <c r="K62799" s="5"/>
    </row>
    <row r="62800" spans="1:11" x14ac:dyDescent="0.3">
      <c r="A62800">
        <v>40738097</v>
      </c>
      <c r="B62800" t="s">
        <v>7423</v>
      </c>
      <c r="C62800" t="s">
        <v>7424</v>
      </c>
      <c r="D62800" t="s">
        <v>2171</v>
      </c>
      <c r="E62800" t="s">
        <v>10</v>
      </c>
      <c r="F62800" t="s">
        <v>2456</v>
      </c>
      <c r="G62800" s="5">
        <v>44984</v>
      </c>
      <c r="H62800" s="5">
        <v>44984</v>
      </c>
      <c r="I62800" t="s">
        <v>11</v>
      </c>
      <c r="J62800" s="7">
        <v>0</v>
      </c>
      <c r="K62800" s="5"/>
    </row>
    <row r="62801" spans="1:11" x14ac:dyDescent="0.3">
      <c r="A62801">
        <v>40738098</v>
      </c>
      <c r="B62801" t="s">
        <v>7423</v>
      </c>
      <c r="C62801" t="s">
        <v>7424</v>
      </c>
      <c r="D62801" t="s">
        <v>580</v>
      </c>
      <c r="E62801" t="s">
        <v>10</v>
      </c>
      <c r="F62801" t="s">
        <v>1330</v>
      </c>
      <c r="G62801" s="5">
        <v>44984</v>
      </c>
      <c r="H62801" s="5">
        <v>44984</v>
      </c>
      <c r="I62801" t="s">
        <v>11</v>
      </c>
      <c r="J62801" s="7">
        <v>0</v>
      </c>
      <c r="K62801" s="5"/>
    </row>
    <row r="62802" spans="1:11" x14ac:dyDescent="0.3">
      <c r="A62802">
        <v>40738102</v>
      </c>
      <c r="B62802" t="s">
        <v>7423</v>
      </c>
      <c r="C62802" t="s">
        <v>7424</v>
      </c>
      <c r="D62802" t="s">
        <v>54</v>
      </c>
      <c r="E62802" t="s">
        <v>10</v>
      </c>
      <c r="F62802" t="s">
        <v>2448</v>
      </c>
      <c r="G62802" s="5">
        <v>44984</v>
      </c>
      <c r="H62802" s="5">
        <v>44984</v>
      </c>
      <c r="I62802" t="s">
        <v>11</v>
      </c>
      <c r="J62802" s="7">
        <v>0</v>
      </c>
      <c r="K62802" s="5"/>
    </row>
    <row r="62803" spans="1:11" x14ac:dyDescent="0.3">
      <c r="A62803">
        <v>40738103</v>
      </c>
      <c r="B62803" t="s">
        <v>7423</v>
      </c>
      <c r="C62803" t="s">
        <v>7424</v>
      </c>
      <c r="D62803" t="s">
        <v>5244</v>
      </c>
      <c r="E62803" t="s">
        <v>10</v>
      </c>
      <c r="F62803" t="s">
        <v>2474</v>
      </c>
      <c r="G62803" s="5">
        <v>44984</v>
      </c>
      <c r="H62803" s="5">
        <v>44984</v>
      </c>
      <c r="I62803" t="s">
        <v>11</v>
      </c>
      <c r="J62803" s="7">
        <v>0</v>
      </c>
      <c r="K62803" s="5"/>
    </row>
    <row r="62804" spans="1:11" x14ac:dyDescent="0.3">
      <c r="A62804">
        <v>40738106</v>
      </c>
      <c r="B62804" t="s">
        <v>7423</v>
      </c>
      <c r="C62804" t="s">
        <v>7424</v>
      </c>
      <c r="D62804" t="s">
        <v>7719</v>
      </c>
      <c r="E62804" t="s">
        <v>10</v>
      </c>
      <c r="F62804" t="s">
        <v>2450</v>
      </c>
      <c r="G62804" s="5">
        <v>44984</v>
      </c>
      <c r="H62804" s="5">
        <v>44984</v>
      </c>
      <c r="I62804" t="s">
        <v>11</v>
      </c>
      <c r="J62804" s="7">
        <v>0</v>
      </c>
      <c r="K62804" s="5"/>
    </row>
    <row r="62805" spans="1:11" x14ac:dyDescent="0.3">
      <c r="A62805">
        <v>40738113</v>
      </c>
      <c r="B62805" t="s">
        <v>7423</v>
      </c>
      <c r="C62805" t="s">
        <v>7424</v>
      </c>
      <c r="D62805" t="s">
        <v>995</v>
      </c>
      <c r="E62805" t="s">
        <v>10</v>
      </c>
      <c r="F62805" t="s">
        <v>2450</v>
      </c>
      <c r="G62805" s="5">
        <v>44984</v>
      </c>
      <c r="H62805" s="5">
        <v>44984</v>
      </c>
      <c r="I62805" t="s">
        <v>11</v>
      </c>
      <c r="J62805" s="7">
        <v>0</v>
      </c>
      <c r="K62805" s="5"/>
    </row>
    <row r="62806" spans="1:11" x14ac:dyDescent="0.3">
      <c r="A62806">
        <v>40738120</v>
      </c>
      <c r="B62806" t="s">
        <v>7423</v>
      </c>
      <c r="C62806" t="s">
        <v>7424</v>
      </c>
      <c r="D62806" t="s">
        <v>422</v>
      </c>
      <c r="E62806" t="s">
        <v>10</v>
      </c>
      <c r="F62806" t="s">
        <v>2456</v>
      </c>
      <c r="G62806" s="5">
        <v>44985</v>
      </c>
      <c r="H62806" s="5">
        <v>44985</v>
      </c>
      <c r="I62806" t="s">
        <v>11</v>
      </c>
      <c r="J62806" s="7">
        <v>0</v>
      </c>
      <c r="K62806" s="5"/>
    </row>
    <row r="62807" spans="1:11" x14ac:dyDescent="0.3">
      <c r="A62807">
        <v>40738123</v>
      </c>
      <c r="B62807" t="s">
        <v>7423</v>
      </c>
      <c r="C62807" t="s">
        <v>7424</v>
      </c>
      <c r="D62807" t="s">
        <v>567</v>
      </c>
      <c r="E62807" t="s">
        <v>10</v>
      </c>
      <c r="F62807" t="s">
        <v>1330</v>
      </c>
      <c r="G62807" s="5">
        <v>44984</v>
      </c>
      <c r="H62807" s="5">
        <v>44984</v>
      </c>
      <c r="I62807" t="s">
        <v>11</v>
      </c>
      <c r="J62807" s="7">
        <v>0</v>
      </c>
      <c r="K62807" s="5"/>
    </row>
    <row r="62808" spans="1:11" x14ac:dyDescent="0.3">
      <c r="A62808">
        <v>40738129</v>
      </c>
      <c r="B62808" t="s">
        <v>7423</v>
      </c>
      <c r="C62808" t="s">
        <v>7424</v>
      </c>
      <c r="D62808" t="s">
        <v>411</v>
      </c>
      <c r="E62808" t="s">
        <v>10</v>
      </c>
      <c r="F62808" t="s">
        <v>2609</v>
      </c>
      <c r="G62808" s="5">
        <v>44984</v>
      </c>
      <c r="H62808" s="5">
        <v>44984</v>
      </c>
      <c r="I62808" t="s">
        <v>11</v>
      </c>
      <c r="J62808" s="7">
        <v>0</v>
      </c>
      <c r="K62808" s="5"/>
    </row>
    <row r="62809" spans="1:11" x14ac:dyDescent="0.3">
      <c r="A62809">
        <v>40738130</v>
      </c>
      <c r="B62809" t="s">
        <v>7423</v>
      </c>
      <c r="C62809" t="s">
        <v>7424</v>
      </c>
      <c r="D62809" t="s">
        <v>6580</v>
      </c>
      <c r="E62809" t="s">
        <v>10</v>
      </c>
      <c r="F62809" t="s">
        <v>2456</v>
      </c>
      <c r="G62809" s="5">
        <v>44984</v>
      </c>
      <c r="H62809" s="5">
        <v>44984</v>
      </c>
      <c r="I62809" t="s">
        <v>11</v>
      </c>
      <c r="J62809" s="7">
        <v>0</v>
      </c>
      <c r="K62809" s="5"/>
    </row>
    <row r="62810" spans="1:11" x14ac:dyDescent="0.3">
      <c r="A62810">
        <v>40738143</v>
      </c>
      <c r="B62810" t="s">
        <v>7423</v>
      </c>
      <c r="C62810" t="s">
        <v>7424</v>
      </c>
      <c r="D62810" t="s">
        <v>760</v>
      </c>
      <c r="E62810" t="s">
        <v>10</v>
      </c>
      <c r="F62810" t="s">
        <v>2456</v>
      </c>
      <c r="G62810" s="5">
        <v>44984</v>
      </c>
      <c r="H62810" s="5">
        <v>44984</v>
      </c>
      <c r="I62810" t="s">
        <v>11</v>
      </c>
      <c r="J62810" s="7">
        <v>0</v>
      </c>
      <c r="K62810" s="5"/>
    </row>
    <row r="62811" spans="1:11" x14ac:dyDescent="0.3">
      <c r="A62811">
        <v>40738144</v>
      </c>
      <c r="B62811" t="s">
        <v>7423</v>
      </c>
      <c r="C62811" t="s">
        <v>7424</v>
      </c>
      <c r="D62811" t="s">
        <v>7912</v>
      </c>
      <c r="E62811" t="s">
        <v>10</v>
      </c>
      <c r="F62811" t="s">
        <v>1330</v>
      </c>
      <c r="G62811" s="5">
        <v>44984</v>
      </c>
      <c r="H62811" s="5">
        <v>44984</v>
      </c>
      <c r="I62811" t="s">
        <v>11</v>
      </c>
      <c r="J62811" s="7">
        <v>0</v>
      </c>
      <c r="K62811" s="5"/>
    </row>
    <row r="62812" spans="1:11" x14ac:dyDescent="0.3">
      <c r="A62812">
        <v>40738150</v>
      </c>
      <c r="B62812" t="s">
        <v>7423</v>
      </c>
      <c r="C62812" t="s">
        <v>7424</v>
      </c>
      <c r="D62812" t="s">
        <v>1261</v>
      </c>
      <c r="E62812" t="s">
        <v>10</v>
      </c>
      <c r="F62812" t="s">
        <v>2450</v>
      </c>
      <c r="G62812" s="5">
        <v>44984</v>
      </c>
      <c r="H62812" s="5">
        <v>44984</v>
      </c>
      <c r="I62812" t="s">
        <v>11</v>
      </c>
      <c r="J62812" s="7">
        <v>0</v>
      </c>
      <c r="K62812" s="5"/>
    </row>
    <row r="62813" spans="1:11" x14ac:dyDescent="0.3">
      <c r="A62813">
        <v>40738152</v>
      </c>
      <c r="B62813" t="s">
        <v>7423</v>
      </c>
      <c r="C62813" t="s">
        <v>7424</v>
      </c>
      <c r="D62813" t="s">
        <v>995</v>
      </c>
      <c r="E62813" t="s">
        <v>10</v>
      </c>
      <c r="F62813" t="s">
        <v>2450</v>
      </c>
      <c r="G62813" s="5">
        <v>44984</v>
      </c>
      <c r="H62813" s="5">
        <v>44984</v>
      </c>
      <c r="I62813" t="s">
        <v>11</v>
      </c>
      <c r="J62813" s="7">
        <v>0</v>
      </c>
      <c r="K62813" s="5"/>
    </row>
    <row r="62814" spans="1:11" x14ac:dyDescent="0.3">
      <c r="A62814">
        <v>40738157</v>
      </c>
      <c r="B62814" t="s">
        <v>7423</v>
      </c>
      <c r="C62814" t="s">
        <v>7424</v>
      </c>
      <c r="D62814" t="s">
        <v>692</v>
      </c>
      <c r="E62814" t="s">
        <v>10</v>
      </c>
      <c r="F62814" t="s">
        <v>2474</v>
      </c>
      <c r="G62814" s="5">
        <v>44984</v>
      </c>
      <c r="H62814" s="5">
        <v>44984</v>
      </c>
      <c r="I62814" t="s">
        <v>11</v>
      </c>
      <c r="J62814" s="7">
        <v>0</v>
      </c>
      <c r="K62814" s="5"/>
    </row>
    <row r="62815" spans="1:11" x14ac:dyDescent="0.3">
      <c r="A62815">
        <v>40738158</v>
      </c>
      <c r="B62815" t="s">
        <v>7423</v>
      </c>
      <c r="C62815" t="s">
        <v>7424</v>
      </c>
      <c r="D62815" t="s">
        <v>9507</v>
      </c>
      <c r="E62815" t="s">
        <v>10</v>
      </c>
      <c r="F62815" t="s">
        <v>2448</v>
      </c>
      <c r="G62815" s="5">
        <v>44984</v>
      </c>
      <c r="H62815" s="5">
        <v>44984</v>
      </c>
      <c r="I62815" t="s">
        <v>11</v>
      </c>
      <c r="J62815" s="7">
        <v>0</v>
      </c>
      <c r="K62815" s="5"/>
    </row>
    <row r="62816" spans="1:11" x14ac:dyDescent="0.3">
      <c r="A62816">
        <v>40738160</v>
      </c>
      <c r="B62816" t="s">
        <v>7423</v>
      </c>
      <c r="C62816" t="s">
        <v>7424</v>
      </c>
      <c r="D62816" t="s">
        <v>1729</v>
      </c>
      <c r="E62816" t="s">
        <v>10</v>
      </c>
      <c r="F62816" t="s">
        <v>2457</v>
      </c>
      <c r="G62816" s="5">
        <v>44984</v>
      </c>
      <c r="H62816" s="5">
        <v>44984</v>
      </c>
      <c r="I62816" t="s">
        <v>11</v>
      </c>
      <c r="J62816" s="7">
        <v>0</v>
      </c>
      <c r="K62816" s="5"/>
    </row>
    <row r="62817" spans="1:11" x14ac:dyDescent="0.3">
      <c r="A62817">
        <v>40738168</v>
      </c>
      <c r="B62817" t="s">
        <v>7423</v>
      </c>
      <c r="C62817" t="s">
        <v>7424</v>
      </c>
      <c r="D62817" t="s">
        <v>2399</v>
      </c>
      <c r="E62817" t="s">
        <v>10</v>
      </c>
      <c r="F62817" t="s">
        <v>2474</v>
      </c>
      <c r="G62817" s="5">
        <v>44984</v>
      </c>
      <c r="H62817" s="5">
        <v>44984</v>
      </c>
      <c r="I62817" t="s">
        <v>11</v>
      </c>
      <c r="J62817" s="7">
        <v>0</v>
      </c>
      <c r="K62817" s="5"/>
    </row>
    <row r="62818" spans="1:11" x14ac:dyDescent="0.3">
      <c r="A62818">
        <v>40738175</v>
      </c>
      <c r="B62818" t="s">
        <v>7423</v>
      </c>
      <c r="C62818" t="s">
        <v>7424</v>
      </c>
      <c r="D62818" t="s">
        <v>9285</v>
      </c>
      <c r="E62818" t="s">
        <v>10</v>
      </c>
      <c r="F62818" t="s">
        <v>1330</v>
      </c>
      <c r="G62818" s="5">
        <v>44984</v>
      </c>
      <c r="H62818" s="5">
        <v>44984</v>
      </c>
      <c r="I62818" t="s">
        <v>11</v>
      </c>
      <c r="J62818" s="7">
        <v>0</v>
      </c>
      <c r="K62818" s="5"/>
    </row>
    <row r="62819" spans="1:11" x14ac:dyDescent="0.3">
      <c r="A62819">
        <v>40738179</v>
      </c>
      <c r="B62819" t="s">
        <v>7423</v>
      </c>
      <c r="C62819" t="s">
        <v>7424</v>
      </c>
      <c r="D62819" t="s">
        <v>1261</v>
      </c>
      <c r="E62819" t="s">
        <v>10</v>
      </c>
      <c r="F62819" t="s">
        <v>2450</v>
      </c>
      <c r="G62819" s="5">
        <v>44984</v>
      </c>
      <c r="H62819" s="5">
        <v>44984</v>
      </c>
      <c r="I62819" t="s">
        <v>11</v>
      </c>
      <c r="J62819" s="7">
        <v>0</v>
      </c>
      <c r="K62819" s="5"/>
    </row>
    <row r="62820" spans="1:11" x14ac:dyDescent="0.3">
      <c r="A62820">
        <v>40738187</v>
      </c>
      <c r="B62820" t="s">
        <v>7423</v>
      </c>
      <c r="C62820" t="s">
        <v>7424</v>
      </c>
      <c r="D62820" t="s">
        <v>995</v>
      </c>
      <c r="E62820" t="s">
        <v>10</v>
      </c>
      <c r="F62820" t="s">
        <v>2450</v>
      </c>
      <c r="G62820" s="5">
        <v>44984</v>
      </c>
      <c r="H62820" s="5">
        <v>44984</v>
      </c>
      <c r="I62820" t="s">
        <v>11</v>
      </c>
      <c r="J62820" s="7">
        <v>0</v>
      </c>
      <c r="K62820" s="5"/>
    </row>
    <row r="62821" spans="1:11" x14ac:dyDescent="0.3">
      <c r="A62821">
        <v>40738188</v>
      </c>
      <c r="B62821" t="s">
        <v>7423</v>
      </c>
      <c r="C62821" t="s">
        <v>7424</v>
      </c>
      <c r="D62821" t="s">
        <v>11038</v>
      </c>
      <c r="E62821" t="s">
        <v>10</v>
      </c>
      <c r="F62821" t="s">
        <v>2449</v>
      </c>
      <c r="G62821" s="5">
        <v>44984</v>
      </c>
      <c r="H62821" s="5">
        <v>44984</v>
      </c>
      <c r="I62821" t="s">
        <v>11</v>
      </c>
      <c r="J62821" s="7">
        <v>0</v>
      </c>
      <c r="K62821" s="5"/>
    </row>
    <row r="62822" spans="1:11" x14ac:dyDescent="0.3">
      <c r="A62822">
        <v>40738191</v>
      </c>
      <c r="B62822" t="s">
        <v>7423</v>
      </c>
      <c r="C62822" t="s">
        <v>7424</v>
      </c>
      <c r="D62822" t="s">
        <v>2808</v>
      </c>
      <c r="E62822" t="s">
        <v>10</v>
      </c>
      <c r="F62822" t="s">
        <v>2449</v>
      </c>
      <c r="G62822" s="5">
        <v>44984</v>
      </c>
      <c r="H62822" s="5">
        <v>44984</v>
      </c>
      <c r="I62822" t="s">
        <v>11</v>
      </c>
      <c r="J62822" s="7">
        <v>0</v>
      </c>
      <c r="K62822" s="5"/>
    </row>
    <row r="62823" spans="1:11" x14ac:dyDescent="0.3">
      <c r="A62823">
        <v>40738200</v>
      </c>
      <c r="B62823" t="s">
        <v>7423</v>
      </c>
      <c r="C62823" t="s">
        <v>7424</v>
      </c>
      <c r="D62823" t="s">
        <v>446</v>
      </c>
      <c r="E62823" t="s">
        <v>10</v>
      </c>
      <c r="F62823" t="s">
        <v>2609</v>
      </c>
      <c r="G62823" s="5">
        <v>44984</v>
      </c>
      <c r="H62823" s="5">
        <v>44984</v>
      </c>
      <c r="I62823" t="s">
        <v>11</v>
      </c>
      <c r="J62823" s="7">
        <v>0</v>
      </c>
      <c r="K62823" s="5"/>
    </row>
    <row r="62824" spans="1:11" x14ac:dyDescent="0.3">
      <c r="A62824">
        <v>40738215</v>
      </c>
      <c r="B62824" t="s">
        <v>7423</v>
      </c>
      <c r="C62824" t="s">
        <v>7424</v>
      </c>
      <c r="D62824" t="s">
        <v>5122</v>
      </c>
      <c r="E62824" t="s">
        <v>10</v>
      </c>
      <c r="F62824" t="s">
        <v>2461</v>
      </c>
      <c r="G62824" s="5">
        <v>44984</v>
      </c>
      <c r="H62824" s="5">
        <v>44984</v>
      </c>
      <c r="I62824" t="s">
        <v>11</v>
      </c>
      <c r="J62824" s="7">
        <v>0</v>
      </c>
      <c r="K62824" s="5"/>
    </row>
    <row r="62825" spans="1:11" x14ac:dyDescent="0.3">
      <c r="A62825">
        <v>40738217</v>
      </c>
      <c r="B62825" t="s">
        <v>7423</v>
      </c>
      <c r="C62825" t="s">
        <v>7424</v>
      </c>
      <c r="D62825" t="s">
        <v>1331</v>
      </c>
      <c r="E62825" t="s">
        <v>10</v>
      </c>
      <c r="F62825" t="s">
        <v>1330</v>
      </c>
      <c r="G62825" s="5">
        <v>44984</v>
      </c>
      <c r="H62825" s="5">
        <v>44984</v>
      </c>
      <c r="I62825" t="s">
        <v>11</v>
      </c>
      <c r="J62825" s="7">
        <v>0</v>
      </c>
      <c r="K62825" s="5"/>
    </row>
    <row r="62826" spans="1:11" x14ac:dyDescent="0.3">
      <c r="A62826">
        <v>40738221</v>
      </c>
      <c r="B62826" t="s">
        <v>7423</v>
      </c>
      <c r="C62826" t="s">
        <v>7424</v>
      </c>
      <c r="D62826" t="s">
        <v>1659</v>
      </c>
      <c r="E62826" t="s">
        <v>10</v>
      </c>
      <c r="F62826" t="s">
        <v>2450</v>
      </c>
      <c r="G62826" s="5">
        <v>44984</v>
      </c>
      <c r="H62826" s="5">
        <v>44984</v>
      </c>
      <c r="I62826" t="s">
        <v>11</v>
      </c>
      <c r="J62826" s="7">
        <v>0</v>
      </c>
      <c r="K62826" s="5"/>
    </row>
    <row r="62827" spans="1:11" x14ac:dyDescent="0.3">
      <c r="A62827">
        <v>40738222</v>
      </c>
      <c r="B62827" t="s">
        <v>7423</v>
      </c>
      <c r="C62827" t="s">
        <v>7424</v>
      </c>
      <c r="D62827" t="s">
        <v>7056</v>
      </c>
      <c r="E62827" t="s">
        <v>10</v>
      </c>
      <c r="F62827" t="s">
        <v>2466</v>
      </c>
      <c r="G62827" s="5">
        <v>44984</v>
      </c>
      <c r="H62827" s="5">
        <v>44984</v>
      </c>
      <c r="I62827" t="s">
        <v>11</v>
      </c>
      <c r="J62827" s="7">
        <v>0</v>
      </c>
      <c r="K62827" s="5"/>
    </row>
    <row r="62828" spans="1:11" x14ac:dyDescent="0.3">
      <c r="A62828">
        <v>40738224</v>
      </c>
      <c r="B62828" t="s">
        <v>7423</v>
      </c>
      <c r="C62828" t="s">
        <v>7424</v>
      </c>
      <c r="D62828" t="s">
        <v>6349</v>
      </c>
      <c r="E62828" t="s">
        <v>10</v>
      </c>
      <c r="F62828" t="s">
        <v>2456</v>
      </c>
      <c r="G62828" s="5">
        <v>44984</v>
      </c>
      <c r="H62828" s="5">
        <v>44984</v>
      </c>
      <c r="I62828" t="s">
        <v>11</v>
      </c>
      <c r="J62828" s="7">
        <v>0</v>
      </c>
      <c r="K62828" s="5"/>
    </row>
    <row r="62829" spans="1:11" x14ac:dyDescent="0.3">
      <c r="A62829">
        <v>40738226</v>
      </c>
      <c r="B62829" t="s">
        <v>7423</v>
      </c>
      <c r="C62829" t="s">
        <v>7424</v>
      </c>
      <c r="D62829" t="s">
        <v>7080</v>
      </c>
      <c r="E62829" t="s">
        <v>10</v>
      </c>
      <c r="F62829" t="s">
        <v>2457</v>
      </c>
      <c r="G62829" s="5">
        <v>44984</v>
      </c>
      <c r="H62829" s="5">
        <v>44984</v>
      </c>
      <c r="I62829" t="s">
        <v>11</v>
      </c>
      <c r="J62829" s="7">
        <v>0</v>
      </c>
      <c r="K62829" s="5"/>
    </row>
    <row r="62830" spans="1:11" x14ac:dyDescent="0.3">
      <c r="A62830">
        <v>40738232</v>
      </c>
      <c r="B62830" t="s">
        <v>7423</v>
      </c>
      <c r="C62830" t="s">
        <v>7424</v>
      </c>
      <c r="D62830" t="s">
        <v>694</v>
      </c>
      <c r="E62830" t="s">
        <v>10</v>
      </c>
      <c r="F62830" t="s">
        <v>2456</v>
      </c>
      <c r="G62830" s="5">
        <v>44984</v>
      </c>
      <c r="H62830" s="5">
        <v>44984</v>
      </c>
      <c r="I62830" t="s">
        <v>11</v>
      </c>
      <c r="J62830" s="7">
        <v>0</v>
      </c>
      <c r="K62830" s="5"/>
    </row>
    <row r="62831" spans="1:11" x14ac:dyDescent="0.3">
      <c r="A62831">
        <v>40738234</v>
      </c>
      <c r="B62831" t="s">
        <v>7423</v>
      </c>
      <c r="C62831" t="s">
        <v>7424</v>
      </c>
      <c r="D62831" t="s">
        <v>9842</v>
      </c>
      <c r="E62831" t="s">
        <v>10</v>
      </c>
      <c r="F62831" t="s">
        <v>2450</v>
      </c>
      <c r="G62831" s="5">
        <v>44984</v>
      </c>
      <c r="H62831" s="5">
        <v>44984</v>
      </c>
      <c r="I62831" t="s">
        <v>11</v>
      </c>
      <c r="J62831" s="7">
        <v>0</v>
      </c>
      <c r="K62831" s="5"/>
    </row>
    <row r="62832" spans="1:11" x14ac:dyDescent="0.3">
      <c r="A62832">
        <v>40738235</v>
      </c>
      <c r="B62832" t="s">
        <v>7423</v>
      </c>
      <c r="C62832" t="s">
        <v>7424</v>
      </c>
      <c r="D62832" t="s">
        <v>1251</v>
      </c>
      <c r="E62832" t="s">
        <v>10</v>
      </c>
      <c r="F62832" t="s">
        <v>2456</v>
      </c>
      <c r="G62832" s="5">
        <v>44984</v>
      </c>
      <c r="H62832" s="5">
        <v>44984</v>
      </c>
      <c r="I62832" t="s">
        <v>11</v>
      </c>
      <c r="J62832" s="7">
        <v>0</v>
      </c>
      <c r="K62832" s="5"/>
    </row>
    <row r="62833" spans="1:11" x14ac:dyDescent="0.3">
      <c r="A62833">
        <v>40738239</v>
      </c>
      <c r="B62833" t="s">
        <v>7423</v>
      </c>
      <c r="C62833" t="s">
        <v>7424</v>
      </c>
      <c r="D62833" t="s">
        <v>1622</v>
      </c>
      <c r="E62833" t="s">
        <v>10</v>
      </c>
      <c r="F62833" t="s">
        <v>2466</v>
      </c>
      <c r="G62833" s="5">
        <v>44984</v>
      </c>
      <c r="H62833" s="5">
        <v>44984</v>
      </c>
      <c r="I62833" t="s">
        <v>11</v>
      </c>
      <c r="J62833" s="7">
        <v>0</v>
      </c>
      <c r="K62833" s="5"/>
    </row>
    <row r="62834" spans="1:11" x14ac:dyDescent="0.3">
      <c r="A62834">
        <v>40738242</v>
      </c>
      <c r="B62834" t="s">
        <v>7423</v>
      </c>
      <c r="C62834" t="s">
        <v>7424</v>
      </c>
      <c r="D62834" t="s">
        <v>995</v>
      </c>
      <c r="E62834" t="s">
        <v>10</v>
      </c>
      <c r="F62834" t="s">
        <v>2450</v>
      </c>
      <c r="G62834" s="5">
        <v>44984</v>
      </c>
      <c r="H62834" s="5">
        <v>44984</v>
      </c>
      <c r="I62834" t="s">
        <v>11</v>
      </c>
      <c r="J62834" s="7">
        <v>0</v>
      </c>
      <c r="K62834" s="5"/>
    </row>
    <row r="62835" spans="1:11" x14ac:dyDescent="0.3">
      <c r="A62835">
        <v>40738254</v>
      </c>
      <c r="B62835" t="s">
        <v>7423</v>
      </c>
      <c r="C62835" t="s">
        <v>7424</v>
      </c>
      <c r="D62835" t="s">
        <v>11040</v>
      </c>
      <c r="E62835" t="s">
        <v>10</v>
      </c>
      <c r="F62835" t="s">
        <v>2456</v>
      </c>
      <c r="G62835" s="5">
        <v>44984</v>
      </c>
      <c r="H62835" s="5">
        <v>44984</v>
      </c>
      <c r="I62835" t="s">
        <v>11</v>
      </c>
      <c r="J62835" s="7">
        <v>0</v>
      </c>
      <c r="K62835" s="5"/>
    </row>
    <row r="62836" spans="1:11" x14ac:dyDescent="0.3">
      <c r="A62836">
        <v>40738255</v>
      </c>
      <c r="B62836" t="s">
        <v>7423</v>
      </c>
      <c r="C62836" t="s">
        <v>7424</v>
      </c>
      <c r="D62836" t="s">
        <v>2093</v>
      </c>
      <c r="E62836" t="s">
        <v>10</v>
      </c>
      <c r="F62836" t="s">
        <v>2467</v>
      </c>
      <c r="G62836" s="5">
        <v>44984</v>
      </c>
      <c r="H62836" s="5">
        <v>44984</v>
      </c>
      <c r="I62836" t="s">
        <v>11</v>
      </c>
      <c r="J62836" s="7">
        <v>0</v>
      </c>
      <c r="K62836" s="5"/>
    </row>
    <row r="62837" spans="1:11" x14ac:dyDescent="0.3">
      <c r="A62837">
        <v>40738256</v>
      </c>
      <c r="B62837" t="s">
        <v>7423</v>
      </c>
      <c r="C62837" t="s">
        <v>7424</v>
      </c>
      <c r="D62837" t="s">
        <v>938</v>
      </c>
      <c r="E62837" t="s">
        <v>10</v>
      </c>
      <c r="F62837" t="s">
        <v>2449</v>
      </c>
      <c r="G62837" s="5">
        <v>44984</v>
      </c>
      <c r="H62837" s="5">
        <v>44984</v>
      </c>
      <c r="I62837" t="s">
        <v>11</v>
      </c>
      <c r="J62837" s="7">
        <v>0</v>
      </c>
      <c r="K62837" s="5"/>
    </row>
    <row r="62838" spans="1:11" x14ac:dyDescent="0.3">
      <c r="A62838">
        <v>40738262</v>
      </c>
      <c r="B62838" t="s">
        <v>7423</v>
      </c>
      <c r="C62838" t="s">
        <v>7424</v>
      </c>
      <c r="D62838" t="s">
        <v>11039</v>
      </c>
      <c r="E62838" t="s">
        <v>10</v>
      </c>
      <c r="F62838" t="s">
        <v>2456</v>
      </c>
      <c r="G62838" s="5">
        <v>44984</v>
      </c>
      <c r="H62838" s="5">
        <v>44984</v>
      </c>
      <c r="I62838" t="s">
        <v>11</v>
      </c>
      <c r="J62838" s="7">
        <v>0</v>
      </c>
      <c r="K62838" s="5"/>
    </row>
    <row r="62839" spans="1:11" x14ac:dyDescent="0.3">
      <c r="A62839">
        <v>40738264</v>
      </c>
      <c r="B62839" t="s">
        <v>7423</v>
      </c>
      <c r="C62839" t="s">
        <v>7424</v>
      </c>
      <c r="D62839" t="s">
        <v>1622</v>
      </c>
      <c r="E62839" t="s">
        <v>10</v>
      </c>
      <c r="F62839" t="s">
        <v>2466</v>
      </c>
      <c r="G62839" s="5">
        <v>44984</v>
      </c>
      <c r="H62839" s="5">
        <v>44984</v>
      </c>
      <c r="I62839" t="s">
        <v>11</v>
      </c>
      <c r="J62839" s="7">
        <v>0</v>
      </c>
      <c r="K62839" s="5"/>
    </row>
    <row r="62840" spans="1:11" x14ac:dyDescent="0.3">
      <c r="A62840">
        <v>40738268</v>
      </c>
      <c r="B62840" t="s">
        <v>7423</v>
      </c>
      <c r="C62840" t="s">
        <v>7424</v>
      </c>
      <c r="D62840" t="s">
        <v>7054</v>
      </c>
      <c r="E62840" t="s">
        <v>10</v>
      </c>
      <c r="F62840" t="s">
        <v>2467</v>
      </c>
      <c r="G62840" s="5">
        <v>44984</v>
      </c>
      <c r="H62840" s="5">
        <v>44984</v>
      </c>
      <c r="I62840" t="s">
        <v>11</v>
      </c>
      <c r="J62840" s="7">
        <v>0</v>
      </c>
      <c r="K62840" s="5"/>
    </row>
    <row r="62841" spans="1:11" x14ac:dyDescent="0.3">
      <c r="A62841">
        <v>40738269</v>
      </c>
      <c r="B62841" t="s">
        <v>7423</v>
      </c>
      <c r="C62841" t="s">
        <v>7424</v>
      </c>
      <c r="D62841" t="s">
        <v>3586</v>
      </c>
      <c r="E62841" t="s">
        <v>10</v>
      </c>
      <c r="F62841" t="s">
        <v>2450</v>
      </c>
      <c r="G62841" s="5">
        <v>44984</v>
      </c>
      <c r="H62841" s="5">
        <v>44984</v>
      </c>
      <c r="I62841" t="s">
        <v>11</v>
      </c>
      <c r="J62841" s="7">
        <v>0</v>
      </c>
      <c r="K62841" s="5"/>
    </row>
    <row r="62842" spans="1:11" x14ac:dyDescent="0.3">
      <c r="A62842">
        <v>40738276</v>
      </c>
      <c r="B62842" t="s">
        <v>7423</v>
      </c>
      <c r="C62842" t="s">
        <v>7424</v>
      </c>
      <c r="D62842" t="s">
        <v>3051</v>
      </c>
      <c r="E62842" t="s">
        <v>10</v>
      </c>
      <c r="F62842" t="s">
        <v>2467</v>
      </c>
      <c r="G62842" s="5">
        <v>44984</v>
      </c>
      <c r="H62842" s="5">
        <v>44984</v>
      </c>
      <c r="I62842" t="s">
        <v>11</v>
      </c>
      <c r="J62842" s="7">
        <v>0</v>
      </c>
      <c r="K62842" s="5"/>
    </row>
    <row r="62843" spans="1:11" x14ac:dyDescent="0.3">
      <c r="A62843">
        <v>40738280</v>
      </c>
      <c r="B62843" t="s">
        <v>7423</v>
      </c>
      <c r="C62843" t="s">
        <v>7424</v>
      </c>
      <c r="D62843" t="s">
        <v>3038</v>
      </c>
      <c r="E62843" t="s">
        <v>10</v>
      </c>
      <c r="F62843" t="s">
        <v>2450</v>
      </c>
      <c r="G62843" s="5">
        <v>44984</v>
      </c>
      <c r="H62843" s="5">
        <v>44984</v>
      </c>
      <c r="I62843" t="s">
        <v>11</v>
      </c>
      <c r="J62843" s="7">
        <v>0</v>
      </c>
      <c r="K62843" s="5"/>
    </row>
    <row r="62844" spans="1:11" x14ac:dyDescent="0.3">
      <c r="A62844">
        <v>40738282</v>
      </c>
      <c r="B62844" t="s">
        <v>7423</v>
      </c>
      <c r="C62844" t="s">
        <v>7424</v>
      </c>
      <c r="D62844" t="s">
        <v>134</v>
      </c>
      <c r="E62844" t="s">
        <v>10</v>
      </c>
      <c r="F62844" t="s">
        <v>2454</v>
      </c>
      <c r="G62844" s="5">
        <v>44984</v>
      </c>
      <c r="H62844" s="5">
        <v>44984</v>
      </c>
      <c r="I62844" t="s">
        <v>11</v>
      </c>
      <c r="J62844" s="7">
        <v>0</v>
      </c>
      <c r="K62844" s="5"/>
    </row>
    <row r="62845" spans="1:11" x14ac:dyDescent="0.3">
      <c r="A62845">
        <v>40738283</v>
      </c>
      <c r="B62845" t="s">
        <v>7423</v>
      </c>
      <c r="C62845" t="s">
        <v>7424</v>
      </c>
      <c r="D62845" t="s">
        <v>458</v>
      </c>
      <c r="E62845" t="s">
        <v>10</v>
      </c>
      <c r="F62845" t="s">
        <v>2466</v>
      </c>
      <c r="G62845" s="5">
        <v>44984</v>
      </c>
      <c r="H62845" s="5">
        <v>44984</v>
      </c>
      <c r="I62845" t="s">
        <v>11</v>
      </c>
      <c r="J62845" s="7">
        <v>0</v>
      </c>
      <c r="K62845" s="5"/>
    </row>
    <row r="62846" spans="1:11" x14ac:dyDescent="0.3">
      <c r="A62846">
        <v>40738285</v>
      </c>
      <c r="B62846" t="s">
        <v>7423</v>
      </c>
      <c r="C62846" t="s">
        <v>7424</v>
      </c>
      <c r="D62846" t="s">
        <v>927</v>
      </c>
      <c r="E62846" t="s">
        <v>10</v>
      </c>
      <c r="F62846" t="s">
        <v>2457</v>
      </c>
      <c r="G62846" s="5">
        <v>44984</v>
      </c>
      <c r="H62846" s="5">
        <v>44984</v>
      </c>
      <c r="I62846" t="s">
        <v>11</v>
      </c>
      <c r="J62846" s="7">
        <v>0</v>
      </c>
      <c r="K62846" s="5"/>
    </row>
    <row r="62847" spans="1:11" x14ac:dyDescent="0.3">
      <c r="A62847">
        <v>40738287</v>
      </c>
      <c r="B62847" t="s">
        <v>7423</v>
      </c>
      <c r="C62847" t="s">
        <v>7424</v>
      </c>
      <c r="D62847" t="s">
        <v>435</v>
      </c>
      <c r="E62847" t="s">
        <v>10</v>
      </c>
      <c r="F62847" t="s">
        <v>2456</v>
      </c>
      <c r="G62847" s="5">
        <v>44984</v>
      </c>
      <c r="H62847" s="5">
        <v>44984</v>
      </c>
      <c r="I62847" t="s">
        <v>11</v>
      </c>
      <c r="J62847" s="7">
        <v>0</v>
      </c>
      <c r="K62847" s="5"/>
    </row>
    <row r="62848" spans="1:11" x14ac:dyDescent="0.3">
      <c r="A62848">
        <v>40738289</v>
      </c>
      <c r="B62848" t="s">
        <v>7423</v>
      </c>
      <c r="C62848" t="s">
        <v>7424</v>
      </c>
      <c r="D62848" t="s">
        <v>1622</v>
      </c>
      <c r="E62848" t="s">
        <v>10</v>
      </c>
      <c r="F62848" t="s">
        <v>2466</v>
      </c>
      <c r="G62848" s="5">
        <v>44984</v>
      </c>
      <c r="H62848" s="5">
        <v>44984</v>
      </c>
      <c r="I62848" t="s">
        <v>11</v>
      </c>
      <c r="J62848" s="7">
        <v>0</v>
      </c>
      <c r="K62848" s="5"/>
    </row>
    <row r="62849" spans="1:11" x14ac:dyDescent="0.3">
      <c r="A62849">
        <v>40738290</v>
      </c>
      <c r="B62849" t="s">
        <v>7423</v>
      </c>
      <c r="C62849" t="s">
        <v>7424</v>
      </c>
      <c r="D62849" t="s">
        <v>2367</v>
      </c>
      <c r="E62849" t="s">
        <v>10</v>
      </c>
      <c r="F62849" t="s">
        <v>2449</v>
      </c>
      <c r="G62849" s="5">
        <v>44984</v>
      </c>
      <c r="H62849" s="5">
        <v>44984</v>
      </c>
      <c r="I62849" t="s">
        <v>11</v>
      </c>
      <c r="J62849" s="7">
        <v>0</v>
      </c>
      <c r="K62849" s="5"/>
    </row>
    <row r="62850" spans="1:11" x14ac:dyDescent="0.3">
      <c r="A62850">
        <v>40738294</v>
      </c>
      <c r="B62850" t="s">
        <v>7423</v>
      </c>
      <c r="C62850" t="s">
        <v>7424</v>
      </c>
      <c r="D62850" t="s">
        <v>3803</v>
      </c>
      <c r="E62850" t="s">
        <v>10</v>
      </c>
      <c r="F62850" t="s">
        <v>2449</v>
      </c>
      <c r="G62850" s="5">
        <v>44984</v>
      </c>
      <c r="H62850" s="5">
        <v>44984</v>
      </c>
      <c r="I62850" t="s">
        <v>11</v>
      </c>
      <c r="J62850" s="7">
        <v>0</v>
      </c>
      <c r="K62850" s="5"/>
    </row>
    <row r="62851" spans="1:11" x14ac:dyDescent="0.3">
      <c r="A62851">
        <v>40738296</v>
      </c>
      <c r="B62851" t="s">
        <v>7423</v>
      </c>
      <c r="C62851" t="s">
        <v>7424</v>
      </c>
      <c r="D62851" t="s">
        <v>1257</v>
      </c>
      <c r="E62851" t="s">
        <v>10</v>
      </c>
      <c r="F62851" t="s">
        <v>2454</v>
      </c>
      <c r="G62851" s="5">
        <v>44984</v>
      </c>
      <c r="H62851" s="5">
        <v>44984</v>
      </c>
      <c r="I62851" t="s">
        <v>11</v>
      </c>
      <c r="J62851" s="7">
        <v>0</v>
      </c>
      <c r="K62851" s="5"/>
    </row>
    <row r="62852" spans="1:11" x14ac:dyDescent="0.3">
      <c r="A62852">
        <v>40738298</v>
      </c>
      <c r="B62852" t="s">
        <v>7423</v>
      </c>
      <c r="C62852" t="s">
        <v>7424</v>
      </c>
      <c r="D62852" t="s">
        <v>5753</v>
      </c>
      <c r="E62852" t="s">
        <v>10</v>
      </c>
      <c r="F62852" t="s">
        <v>2450</v>
      </c>
      <c r="G62852" s="5">
        <v>44984</v>
      </c>
      <c r="H62852" s="5">
        <v>44984</v>
      </c>
      <c r="I62852" t="s">
        <v>11</v>
      </c>
      <c r="J62852" s="7">
        <v>0</v>
      </c>
      <c r="K62852" s="5"/>
    </row>
    <row r="62853" spans="1:11" x14ac:dyDescent="0.3">
      <c r="A62853">
        <v>40738300</v>
      </c>
      <c r="B62853" t="s">
        <v>7423</v>
      </c>
      <c r="C62853" t="s">
        <v>7424</v>
      </c>
      <c r="D62853" t="s">
        <v>11041</v>
      </c>
      <c r="E62853" t="s">
        <v>10</v>
      </c>
      <c r="F62853" t="s">
        <v>2462</v>
      </c>
      <c r="G62853" s="5">
        <v>44984</v>
      </c>
      <c r="H62853" s="5">
        <v>44984</v>
      </c>
      <c r="I62853" t="s">
        <v>11</v>
      </c>
      <c r="J62853" s="7">
        <v>0</v>
      </c>
      <c r="K62853" s="5"/>
    </row>
    <row r="62854" spans="1:11" x14ac:dyDescent="0.3">
      <c r="A62854">
        <v>40738302</v>
      </c>
      <c r="B62854" t="s">
        <v>7423</v>
      </c>
      <c r="C62854" t="s">
        <v>7424</v>
      </c>
      <c r="D62854" t="s">
        <v>6420</v>
      </c>
      <c r="E62854" t="s">
        <v>10</v>
      </c>
      <c r="F62854" t="s">
        <v>1330</v>
      </c>
      <c r="G62854" s="5">
        <v>44984</v>
      </c>
      <c r="H62854" s="5">
        <v>44984</v>
      </c>
      <c r="I62854" t="s">
        <v>11</v>
      </c>
      <c r="J62854" s="7">
        <v>0</v>
      </c>
      <c r="K62854" s="5"/>
    </row>
    <row r="62855" spans="1:11" x14ac:dyDescent="0.3">
      <c r="A62855">
        <v>40738306</v>
      </c>
      <c r="B62855" t="s">
        <v>7423</v>
      </c>
      <c r="C62855" t="s">
        <v>7424</v>
      </c>
      <c r="D62855" t="s">
        <v>6765</v>
      </c>
      <c r="E62855" t="s">
        <v>10</v>
      </c>
      <c r="F62855" t="s">
        <v>2454</v>
      </c>
      <c r="G62855" s="5">
        <v>44984</v>
      </c>
      <c r="H62855" s="5">
        <v>44984</v>
      </c>
      <c r="I62855" t="s">
        <v>11</v>
      </c>
      <c r="J62855" s="7">
        <v>0</v>
      </c>
      <c r="K62855" s="5"/>
    </row>
    <row r="62856" spans="1:11" x14ac:dyDescent="0.3">
      <c r="A62856">
        <v>40738307</v>
      </c>
      <c r="B62856" t="s">
        <v>7423</v>
      </c>
      <c r="C62856" t="s">
        <v>7424</v>
      </c>
      <c r="D62856" t="s">
        <v>3355</v>
      </c>
      <c r="E62856" t="s">
        <v>10</v>
      </c>
      <c r="F62856" t="s">
        <v>2461</v>
      </c>
      <c r="G62856" s="5">
        <v>44984</v>
      </c>
      <c r="H62856" s="5">
        <v>44984</v>
      </c>
      <c r="I62856" t="s">
        <v>11</v>
      </c>
      <c r="J62856" s="7">
        <v>0</v>
      </c>
      <c r="K62856" s="5"/>
    </row>
    <row r="62857" spans="1:11" x14ac:dyDescent="0.3">
      <c r="A62857">
        <v>40738315</v>
      </c>
      <c r="B62857" t="s">
        <v>7423</v>
      </c>
      <c r="C62857" t="s">
        <v>7424</v>
      </c>
      <c r="D62857" t="s">
        <v>5233</v>
      </c>
      <c r="E62857" t="s">
        <v>10</v>
      </c>
      <c r="F62857" t="s">
        <v>2456</v>
      </c>
      <c r="G62857" s="5">
        <v>44984</v>
      </c>
      <c r="H62857" s="5">
        <v>44984</v>
      </c>
      <c r="I62857" t="s">
        <v>11</v>
      </c>
      <c r="J62857" s="7">
        <v>0</v>
      </c>
      <c r="K62857" s="5"/>
    </row>
    <row r="62858" spans="1:11" x14ac:dyDescent="0.3">
      <c r="A62858">
        <v>40738320</v>
      </c>
      <c r="B62858" t="s">
        <v>7423</v>
      </c>
      <c r="C62858" t="s">
        <v>7424</v>
      </c>
      <c r="D62858" t="s">
        <v>743</v>
      </c>
      <c r="E62858" t="s">
        <v>10</v>
      </c>
      <c r="F62858" t="s">
        <v>2609</v>
      </c>
      <c r="G62858" s="5">
        <v>44984</v>
      </c>
      <c r="H62858" s="5">
        <v>44984</v>
      </c>
      <c r="I62858" t="s">
        <v>11</v>
      </c>
      <c r="J62858" s="7">
        <v>0</v>
      </c>
      <c r="K62858" s="5"/>
    </row>
    <row r="62859" spans="1:11" x14ac:dyDescent="0.3">
      <c r="A62859">
        <v>40738324</v>
      </c>
      <c r="B62859" t="s">
        <v>7423</v>
      </c>
      <c r="C62859" t="s">
        <v>7424</v>
      </c>
      <c r="D62859" t="s">
        <v>2331</v>
      </c>
      <c r="E62859" t="s">
        <v>10</v>
      </c>
      <c r="F62859" t="s">
        <v>2456</v>
      </c>
      <c r="G62859" s="5">
        <v>44984</v>
      </c>
      <c r="H62859" s="5">
        <v>44984</v>
      </c>
      <c r="I62859" t="s">
        <v>11</v>
      </c>
      <c r="J62859" s="7">
        <v>0</v>
      </c>
      <c r="K62859" s="5"/>
    </row>
    <row r="62860" spans="1:11" x14ac:dyDescent="0.3">
      <c r="A62860">
        <v>40738330</v>
      </c>
      <c r="B62860" t="s">
        <v>7423</v>
      </c>
      <c r="C62860" t="s">
        <v>7424</v>
      </c>
      <c r="D62860" t="s">
        <v>2536</v>
      </c>
      <c r="E62860" t="s">
        <v>10</v>
      </c>
      <c r="F62860" t="s">
        <v>2758</v>
      </c>
      <c r="G62860" s="5">
        <v>44984</v>
      </c>
      <c r="H62860" s="5">
        <v>44984</v>
      </c>
      <c r="I62860" t="s">
        <v>11</v>
      </c>
      <c r="J62860" s="7">
        <v>0</v>
      </c>
      <c r="K62860" s="5"/>
    </row>
    <row r="62861" spans="1:11" x14ac:dyDescent="0.3">
      <c r="A62861">
        <v>40738340</v>
      </c>
      <c r="B62861" t="s">
        <v>7423</v>
      </c>
      <c r="C62861" t="s">
        <v>7424</v>
      </c>
      <c r="D62861" t="s">
        <v>1829</v>
      </c>
      <c r="E62861" t="s">
        <v>10</v>
      </c>
      <c r="F62861" t="s">
        <v>2457</v>
      </c>
      <c r="G62861" s="5">
        <v>44984</v>
      </c>
      <c r="H62861" s="5">
        <v>44984</v>
      </c>
      <c r="I62861" t="s">
        <v>11</v>
      </c>
      <c r="J62861" s="7">
        <v>0</v>
      </c>
      <c r="K62861" s="5"/>
    </row>
    <row r="62862" spans="1:11" x14ac:dyDescent="0.3">
      <c r="A62862">
        <v>40738342</v>
      </c>
      <c r="B62862" t="s">
        <v>7423</v>
      </c>
      <c r="C62862" t="s">
        <v>7424</v>
      </c>
      <c r="D62862" t="s">
        <v>7439</v>
      </c>
      <c r="E62862" t="s">
        <v>10</v>
      </c>
      <c r="F62862" t="s">
        <v>2448</v>
      </c>
      <c r="G62862" s="5">
        <v>44984</v>
      </c>
      <c r="H62862" s="5">
        <v>44984</v>
      </c>
      <c r="I62862" t="s">
        <v>11</v>
      </c>
      <c r="J62862" s="7">
        <v>0</v>
      </c>
      <c r="K62862" s="5"/>
    </row>
    <row r="62863" spans="1:11" x14ac:dyDescent="0.3">
      <c r="A62863">
        <v>40738346</v>
      </c>
      <c r="B62863" t="s">
        <v>7423</v>
      </c>
      <c r="C62863" t="s">
        <v>7424</v>
      </c>
      <c r="D62863" t="s">
        <v>2343</v>
      </c>
      <c r="E62863" t="s">
        <v>10</v>
      </c>
      <c r="F62863" t="s">
        <v>2454</v>
      </c>
      <c r="G62863" s="5">
        <v>44984</v>
      </c>
      <c r="H62863" s="5">
        <v>44984</v>
      </c>
      <c r="I62863" t="s">
        <v>11</v>
      </c>
      <c r="J62863" s="7">
        <v>0</v>
      </c>
      <c r="K62863" s="5"/>
    </row>
    <row r="62864" spans="1:11" x14ac:dyDescent="0.3">
      <c r="A62864">
        <v>40738348</v>
      </c>
      <c r="B62864" t="s">
        <v>7423</v>
      </c>
      <c r="C62864" t="s">
        <v>7424</v>
      </c>
      <c r="D62864" t="s">
        <v>4905</v>
      </c>
      <c r="E62864" t="s">
        <v>10</v>
      </c>
      <c r="F62864" t="s">
        <v>2466</v>
      </c>
      <c r="G62864" s="5">
        <v>44984</v>
      </c>
      <c r="H62864" s="5">
        <v>44984</v>
      </c>
      <c r="I62864" t="s">
        <v>11</v>
      </c>
      <c r="J62864" s="7">
        <v>0</v>
      </c>
      <c r="K62864" s="5"/>
    </row>
    <row r="62865" spans="1:11" x14ac:dyDescent="0.3">
      <c r="A62865">
        <v>40738349</v>
      </c>
      <c r="B62865" t="s">
        <v>7423</v>
      </c>
      <c r="C62865" t="s">
        <v>7424</v>
      </c>
      <c r="D62865" t="s">
        <v>5048</v>
      </c>
      <c r="E62865" t="s">
        <v>10</v>
      </c>
      <c r="F62865" t="s">
        <v>2457</v>
      </c>
      <c r="G62865" s="5">
        <v>44984</v>
      </c>
      <c r="H62865" s="5">
        <v>44984</v>
      </c>
      <c r="I62865" t="s">
        <v>11</v>
      </c>
      <c r="J62865" s="7">
        <v>0</v>
      </c>
      <c r="K62865" s="5"/>
    </row>
    <row r="62866" spans="1:11" x14ac:dyDescent="0.3">
      <c r="A62866">
        <v>40738350</v>
      </c>
      <c r="B62866" t="s">
        <v>7423</v>
      </c>
      <c r="C62866" t="s">
        <v>7424</v>
      </c>
      <c r="D62866" t="s">
        <v>8126</v>
      </c>
      <c r="E62866" t="s">
        <v>10</v>
      </c>
      <c r="F62866" t="s">
        <v>2466</v>
      </c>
      <c r="G62866" s="5">
        <v>44985</v>
      </c>
      <c r="H62866" s="5">
        <v>44985</v>
      </c>
      <c r="I62866" t="s">
        <v>11</v>
      </c>
      <c r="J62866" s="7">
        <v>0</v>
      </c>
      <c r="K62866" s="5"/>
    </row>
    <row r="62867" spans="1:11" x14ac:dyDescent="0.3">
      <c r="A62867">
        <v>40738363</v>
      </c>
      <c r="B62867" t="s">
        <v>7423</v>
      </c>
      <c r="C62867" t="s">
        <v>7424</v>
      </c>
      <c r="D62867" t="s">
        <v>1284</v>
      </c>
      <c r="E62867" t="s">
        <v>10</v>
      </c>
      <c r="F62867" t="s">
        <v>2450</v>
      </c>
      <c r="G62867" s="5">
        <v>44984</v>
      </c>
      <c r="H62867" s="5">
        <v>44984</v>
      </c>
      <c r="I62867" t="s">
        <v>11</v>
      </c>
      <c r="J62867" s="7">
        <v>0</v>
      </c>
      <c r="K62867" s="5"/>
    </row>
    <row r="62868" spans="1:11" x14ac:dyDescent="0.3">
      <c r="A62868">
        <v>40738366</v>
      </c>
      <c r="B62868" t="s">
        <v>7423</v>
      </c>
      <c r="C62868" t="s">
        <v>7424</v>
      </c>
      <c r="D62868" t="s">
        <v>4799</v>
      </c>
      <c r="E62868" t="s">
        <v>10</v>
      </c>
      <c r="F62868" t="s">
        <v>2454</v>
      </c>
      <c r="G62868" s="5">
        <v>44984</v>
      </c>
      <c r="H62868" s="5">
        <v>44984</v>
      </c>
      <c r="I62868" t="s">
        <v>11</v>
      </c>
      <c r="J62868" s="7">
        <v>0</v>
      </c>
      <c r="K62868" s="5"/>
    </row>
    <row r="62869" spans="1:11" x14ac:dyDescent="0.3">
      <c r="A62869">
        <v>40738369</v>
      </c>
      <c r="B62869" t="s">
        <v>7423</v>
      </c>
      <c r="C62869" t="s">
        <v>7424</v>
      </c>
      <c r="D62869" t="s">
        <v>2383</v>
      </c>
      <c r="E62869" t="s">
        <v>10</v>
      </c>
      <c r="F62869" t="s">
        <v>2450</v>
      </c>
      <c r="G62869" s="5">
        <v>44984</v>
      </c>
      <c r="H62869" s="5">
        <v>44984</v>
      </c>
      <c r="I62869" t="s">
        <v>11</v>
      </c>
      <c r="J62869" s="7">
        <v>0</v>
      </c>
      <c r="K62869" s="5"/>
    </row>
    <row r="62870" spans="1:11" x14ac:dyDescent="0.3">
      <c r="A62870">
        <v>40738373</v>
      </c>
      <c r="B62870" t="s">
        <v>7423</v>
      </c>
      <c r="C62870" t="s">
        <v>7424</v>
      </c>
      <c r="D62870" t="s">
        <v>566</v>
      </c>
      <c r="E62870" t="s">
        <v>10</v>
      </c>
      <c r="F62870" t="s">
        <v>2462</v>
      </c>
      <c r="G62870" s="5">
        <v>44984</v>
      </c>
      <c r="H62870" s="5">
        <v>44984</v>
      </c>
      <c r="I62870" t="s">
        <v>11</v>
      </c>
      <c r="J62870" s="7">
        <v>0</v>
      </c>
      <c r="K62870" s="5"/>
    </row>
    <row r="62871" spans="1:11" x14ac:dyDescent="0.3">
      <c r="A62871">
        <v>40738374</v>
      </c>
      <c r="B62871" t="s">
        <v>7423</v>
      </c>
      <c r="C62871" t="s">
        <v>7424</v>
      </c>
      <c r="D62871" t="s">
        <v>910</v>
      </c>
      <c r="E62871" t="s">
        <v>10</v>
      </c>
      <c r="F62871" t="s">
        <v>2467</v>
      </c>
      <c r="G62871" s="5">
        <v>44984</v>
      </c>
      <c r="H62871" s="5">
        <v>44984</v>
      </c>
      <c r="I62871" t="s">
        <v>11</v>
      </c>
      <c r="J62871" s="7">
        <v>0</v>
      </c>
      <c r="K62871" s="5"/>
    </row>
    <row r="62872" spans="1:11" x14ac:dyDescent="0.3">
      <c r="A62872">
        <v>40738380</v>
      </c>
      <c r="B62872" t="s">
        <v>7423</v>
      </c>
      <c r="C62872" t="s">
        <v>7424</v>
      </c>
      <c r="D62872" t="s">
        <v>3928</v>
      </c>
      <c r="E62872" t="s">
        <v>10</v>
      </c>
      <c r="F62872" t="s">
        <v>2456</v>
      </c>
      <c r="G62872" s="5">
        <v>44984</v>
      </c>
      <c r="H62872" s="5">
        <v>44984</v>
      </c>
      <c r="I62872" t="s">
        <v>11</v>
      </c>
      <c r="J62872" s="7">
        <v>0</v>
      </c>
      <c r="K62872" s="5"/>
    </row>
    <row r="62873" spans="1:11" x14ac:dyDescent="0.3">
      <c r="A62873">
        <v>40738382</v>
      </c>
      <c r="B62873" t="s">
        <v>7423</v>
      </c>
      <c r="C62873" t="s">
        <v>7424</v>
      </c>
      <c r="D62873" t="s">
        <v>6077</v>
      </c>
      <c r="E62873" t="s">
        <v>10</v>
      </c>
      <c r="F62873" t="s">
        <v>1330</v>
      </c>
      <c r="G62873" s="5">
        <v>44984</v>
      </c>
      <c r="H62873" s="5">
        <v>44984</v>
      </c>
      <c r="I62873" t="s">
        <v>11</v>
      </c>
      <c r="J62873" s="7">
        <v>0</v>
      </c>
      <c r="K62873" s="5"/>
    </row>
    <row r="62874" spans="1:11" x14ac:dyDescent="0.3">
      <c r="A62874">
        <v>40738383</v>
      </c>
      <c r="B62874" t="s">
        <v>7423</v>
      </c>
      <c r="C62874" t="s">
        <v>7424</v>
      </c>
      <c r="D62874" t="s">
        <v>4367</v>
      </c>
      <c r="E62874" t="s">
        <v>10</v>
      </c>
      <c r="F62874" t="s">
        <v>1330</v>
      </c>
      <c r="G62874" s="5">
        <v>44984</v>
      </c>
      <c r="H62874" s="5">
        <v>44984</v>
      </c>
      <c r="I62874" t="s">
        <v>11</v>
      </c>
      <c r="J62874" s="7">
        <v>0</v>
      </c>
      <c r="K62874" s="5"/>
    </row>
    <row r="62875" spans="1:11" x14ac:dyDescent="0.3">
      <c r="A62875">
        <v>40738390</v>
      </c>
      <c r="B62875" t="s">
        <v>7423</v>
      </c>
      <c r="C62875" t="s">
        <v>7424</v>
      </c>
      <c r="D62875" t="s">
        <v>919</v>
      </c>
      <c r="E62875" t="s">
        <v>10</v>
      </c>
      <c r="F62875" t="s">
        <v>2454</v>
      </c>
      <c r="G62875" s="5">
        <v>44984</v>
      </c>
      <c r="H62875" s="5">
        <v>44984</v>
      </c>
      <c r="I62875" t="s">
        <v>11</v>
      </c>
      <c r="J62875" s="7">
        <v>0</v>
      </c>
      <c r="K62875" s="5"/>
    </row>
    <row r="62876" spans="1:11" x14ac:dyDescent="0.3">
      <c r="A62876">
        <v>40738392</v>
      </c>
      <c r="B62876" t="s">
        <v>7423</v>
      </c>
      <c r="C62876" t="s">
        <v>7424</v>
      </c>
      <c r="D62876" t="s">
        <v>2044</v>
      </c>
      <c r="E62876" t="s">
        <v>10</v>
      </c>
      <c r="F62876" t="s">
        <v>2467</v>
      </c>
      <c r="G62876" s="5">
        <v>44984</v>
      </c>
      <c r="H62876" s="5">
        <v>44984</v>
      </c>
      <c r="I62876" t="s">
        <v>11</v>
      </c>
      <c r="J62876" s="7">
        <v>0</v>
      </c>
      <c r="K62876" s="5"/>
    </row>
    <row r="62877" spans="1:11" x14ac:dyDescent="0.3">
      <c r="A62877">
        <v>40738394</v>
      </c>
      <c r="B62877" t="s">
        <v>7423</v>
      </c>
      <c r="C62877" t="s">
        <v>7424</v>
      </c>
      <c r="D62877" t="s">
        <v>2870</v>
      </c>
      <c r="E62877" t="s">
        <v>10</v>
      </c>
      <c r="F62877" t="s">
        <v>2466</v>
      </c>
      <c r="G62877" s="5">
        <v>44984</v>
      </c>
      <c r="H62877" s="5">
        <v>44984</v>
      </c>
      <c r="I62877" t="s">
        <v>11</v>
      </c>
      <c r="J62877" s="7">
        <v>0</v>
      </c>
      <c r="K62877" s="5"/>
    </row>
    <row r="62878" spans="1:11" x14ac:dyDescent="0.3">
      <c r="A62878">
        <v>40738416</v>
      </c>
      <c r="B62878" t="s">
        <v>7423</v>
      </c>
      <c r="C62878" t="s">
        <v>7424</v>
      </c>
      <c r="D62878" t="s">
        <v>251</v>
      </c>
      <c r="E62878" t="s">
        <v>10</v>
      </c>
      <c r="F62878" t="s">
        <v>2457</v>
      </c>
      <c r="G62878" s="5">
        <v>44984</v>
      </c>
      <c r="H62878" s="5">
        <v>44984</v>
      </c>
      <c r="I62878" t="s">
        <v>11</v>
      </c>
      <c r="J62878" s="7">
        <v>0</v>
      </c>
      <c r="K62878" s="5"/>
    </row>
    <row r="62879" spans="1:11" x14ac:dyDescent="0.3">
      <c r="A62879">
        <v>40738424</v>
      </c>
      <c r="B62879" t="s">
        <v>7423</v>
      </c>
      <c r="C62879" t="s">
        <v>7424</v>
      </c>
      <c r="D62879" t="s">
        <v>4875</v>
      </c>
      <c r="E62879" t="s">
        <v>10</v>
      </c>
      <c r="F62879" t="s">
        <v>2450</v>
      </c>
      <c r="G62879" s="5">
        <v>44984</v>
      </c>
      <c r="H62879" s="5">
        <v>44984</v>
      </c>
      <c r="I62879" t="s">
        <v>11</v>
      </c>
      <c r="J62879" s="7">
        <v>0</v>
      </c>
      <c r="K62879" s="5"/>
    </row>
    <row r="62880" spans="1:11" x14ac:dyDescent="0.3">
      <c r="A62880">
        <v>40738426</v>
      </c>
      <c r="B62880" t="s">
        <v>7423</v>
      </c>
      <c r="C62880" t="s">
        <v>7424</v>
      </c>
      <c r="D62880" t="s">
        <v>1242</v>
      </c>
      <c r="E62880" t="s">
        <v>10</v>
      </c>
      <c r="F62880" t="s">
        <v>2456</v>
      </c>
      <c r="G62880" s="5">
        <v>44984</v>
      </c>
      <c r="H62880" s="5">
        <v>44984</v>
      </c>
      <c r="I62880" t="s">
        <v>11</v>
      </c>
      <c r="J62880" s="7">
        <v>0</v>
      </c>
      <c r="K62880" s="5"/>
    </row>
    <row r="62881" spans="1:11" x14ac:dyDescent="0.3">
      <c r="A62881">
        <v>40738427</v>
      </c>
      <c r="B62881" t="s">
        <v>7423</v>
      </c>
      <c r="C62881" t="s">
        <v>7424</v>
      </c>
      <c r="D62881" t="s">
        <v>515</v>
      </c>
      <c r="E62881" t="s">
        <v>10</v>
      </c>
      <c r="F62881" t="s">
        <v>2457</v>
      </c>
      <c r="G62881" s="5">
        <v>44984</v>
      </c>
      <c r="H62881" s="5">
        <v>44984</v>
      </c>
      <c r="I62881" t="s">
        <v>11</v>
      </c>
      <c r="J62881" s="7">
        <v>0</v>
      </c>
      <c r="K62881" s="5"/>
    </row>
    <row r="62882" spans="1:11" x14ac:dyDescent="0.3">
      <c r="A62882">
        <v>40738434</v>
      </c>
      <c r="B62882" t="s">
        <v>7423</v>
      </c>
      <c r="C62882" t="s">
        <v>7424</v>
      </c>
      <c r="D62882" t="s">
        <v>1274</v>
      </c>
      <c r="E62882" t="s">
        <v>10</v>
      </c>
      <c r="F62882" t="s">
        <v>1330</v>
      </c>
      <c r="G62882" s="5">
        <v>44984</v>
      </c>
      <c r="H62882" s="5">
        <v>44984</v>
      </c>
      <c r="I62882" t="s">
        <v>11</v>
      </c>
      <c r="J62882" s="7">
        <v>0</v>
      </c>
      <c r="K62882" s="5"/>
    </row>
    <row r="62883" spans="1:11" x14ac:dyDescent="0.3">
      <c r="A62883">
        <v>40738437</v>
      </c>
      <c r="B62883" t="s">
        <v>7423</v>
      </c>
      <c r="C62883" t="s">
        <v>7424</v>
      </c>
      <c r="D62883" t="s">
        <v>1568</v>
      </c>
      <c r="E62883" t="s">
        <v>10</v>
      </c>
      <c r="F62883" t="s">
        <v>2474</v>
      </c>
      <c r="G62883" s="5">
        <v>44984</v>
      </c>
      <c r="H62883" s="5">
        <v>44984</v>
      </c>
      <c r="I62883" t="s">
        <v>11</v>
      </c>
      <c r="J62883" s="7">
        <v>0</v>
      </c>
      <c r="K62883" s="5"/>
    </row>
    <row r="62884" spans="1:11" x14ac:dyDescent="0.3">
      <c r="A62884">
        <v>40738438</v>
      </c>
      <c r="B62884" t="s">
        <v>7423</v>
      </c>
      <c r="C62884" t="s">
        <v>7424</v>
      </c>
      <c r="D62884" t="s">
        <v>187</v>
      </c>
      <c r="E62884" t="s">
        <v>10</v>
      </c>
      <c r="F62884" t="s">
        <v>2454</v>
      </c>
      <c r="G62884" s="5">
        <v>44984</v>
      </c>
      <c r="H62884" s="5">
        <v>44984</v>
      </c>
      <c r="I62884" t="s">
        <v>11</v>
      </c>
      <c r="J62884" s="7">
        <v>0</v>
      </c>
      <c r="K62884" s="5"/>
    </row>
    <row r="62885" spans="1:11" x14ac:dyDescent="0.3">
      <c r="A62885">
        <v>40738441</v>
      </c>
      <c r="B62885" t="s">
        <v>7423</v>
      </c>
      <c r="C62885" t="s">
        <v>7424</v>
      </c>
      <c r="D62885" t="s">
        <v>2964</v>
      </c>
      <c r="E62885" t="s">
        <v>10</v>
      </c>
      <c r="F62885" t="s">
        <v>1330</v>
      </c>
      <c r="G62885" s="5">
        <v>44984</v>
      </c>
      <c r="H62885" s="5">
        <v>44984</v>
      </c>
      <c r="I62885" t="s">
        <v>11</v>
      </c>
      <c r="J62885" s="7">
        <v>0</v>
      </c>
      <c r="K62885" s="5"/>
    </row>
    <row r="62886" spans="1:11" x14ac:dyDescent="0.3">
      <c r="A62886">
        <v>40738443</v>
      </c>
      <c r="B62886" t="s">
        <v>7423</v>
      </c>
      <c r="C62886" t="s">
        <v>7424</v>
      </c>
      <c r="D62886" t="s">
        <v>3053</v>
      </c>
      <c r="E62886" t="s">
        <v>10</v>
      </c>
      <c r="F62886" t="s">
        <v>2461</v>
      </c>
      <c r="G62886" s="5">
        <v>44984</v>
      </c>
      <c r="H62886" s="5">
        <v>44984</v>
      </c>
      <c r="I62886" t="s">
        <v>11</v>
      </c>
      <c r="J62886" s="7">
        <v>0</v>
      </c>
      <c r="K62886" s="5"/>
    </row>
    <row r="62887" spans="1:11" x14ac:dyDescent="0.3">
      <c r="A62887">
        <v>40738447</v>
      </c>
      <c r="B62887" t="s">
        <v>7423</v>
      </c>
      <c r="C62887" t="s">
        <v>7424</v>
      </c>
      <c r="D62887" t="s">
        <v>2784</v>
      </c>
      <c r="E62887" t="s">
        <v>10</v>
      </c>
      <c r="F62887" t="s">
        <v>2450</v>
      </c>
      <c r="G62887" s="5">
        <v>44984</v>
      </c>
      <c r="H62887" s="5">
        <v>44984</v>
      </c>
      <c r="I62887" t="s">
        <v>11</v>
      </c>
      <c r="J62887" s="7">
        <v>0</v>
      </c>
      <c r="K62887" s="5"/>
    </row>
    <row r="62888" spans="1:11" x14ac:dyDescent="0.3">
      <c r="A62888">
        <v>40738449</v>
      </c>
      <c r="B62888" t="s">
        <v>7423</v>
      </c>
      <c r="C62888" t="s">
        <v>7424</v>
      </c>
      <c r="D62888" t="s">
        <v>931</v>
      </c>
      <c r="E62888" t="s">
        <v>10</v>
      </c>
      <c r="F62888" t="s">
        <v>2456</v>
      </c>
      <c r="G62888" s="5">
        <v>44984</v>
      </c>
      <c r="H62888" s="5">
        <v>44984</v>
      </c>
      <c r="I62888" t="s">
        <v>11</v>
      </c>
      <c r="J62888" s="7">
        <v>0</v>
      </c>
      <c r="K62888" s="5"/>
    </row>
    <row r="62889" spans="1:11" x14ac:dyDescent="0.3">
      <c r="A62889">
        <v>40738451</v>
      </c>
      <c r="B62889" t="s">
        <v>7423</v>
      </c>
      <c r="C62889" t="s">
        <v>7424</v>
      </c>
      <c r="D62889" t="s">
        <v>1242</v>
      </c>
      <c r="E62889" t="s">
        <v>10</v>
      </c>
      <c r="F62889" t="s">
        <v>2461</v>
      </c>
      <c r="G62889" s="5">
        <v>44984</v>
      </c>
      <c r="H62889" s="5">
        <v>44984</v>
      </c>
      <c r="I62889" t="s">
        <v>11</v>
      </c>
      <c r="J62889" s="7">
        <v>0</v>
      </c>
      <c r="K62889" s="5"/>
    </row>
    <row r="62890" spans="1:11" x14ac:dyDescent="0.3">
      <c r="A62890">
        <v>40738455</v>
      </c>
      <c r="B62890" t="s">
        <v>7423</v>
      </c>
      <c r="C62890" t="s">
        <v>7424</v>
      </c>
      <c r="D62890" t="s">
        <v>11042</v>
      </c>
      <c r="E62890" t="s">
        <v>10</v>
      </c>
      <c r="F62890" t="s">
        <v>1330</v>
      </c>
      <c r="G62890" s="5">
        <v>44984</v>
      </c>
      <c r="H62890" s="5">
        <v>44984</v>
      </c>
      <c r="I62890" t="s">
        <v>11</v>
      </c>
      <c r="J62890" s="7">
        <v>0</v>
      </c>
      <c r="K62890" s="5"/>
    </row>
    <row r="62891" spans="1:11" x14ac:dyDescent="0.3">
      <c r="A62891">
        <v>40738458</v>
      </c>
      <c r="B62891" t="s">
        <v>7423</v>
      </c>
      <c r="C62891" t="s">
        <v>7424</v>
      </c>
      <c r="D62891" t="s">
        <v>327</v>
      </c>
      <c r="E62891" t="s">
        <v>10</v>
      </c>
      <c r="F62891" t="s">
        <v>1330</v>
      </c>
      <c r="G62891" s="5">
        <v>44984</v>
      </c>
      <c r="H62891" s="5">
        <v>44984</v>
      </c>
      <c r="I62891" t="s">
        <v>11</v>
      </c>
      <c r="J62891" s="7">
        <v>0</v>
      </c>
      <c r="K62891" s="5"/>
    </row>
    <row r="62892" spans="1:11" x14ac:dyDescent="0.3">
      <c r="A62892">
        <v>40738462</v>
      </c>
      <c r="B62892" t="s">
        <v>7423</v>
      </c>
      <c r="C62892" t="s">
        <v>7424</v>
      </c>
      <c r="D62892" t="s">
        <v>626</v>
      </c>
      <c r="E62892" t="s">
        <v>10</v>
      </c>
      <c r="F62892" t="s">
        <v>2466</v>
      </c>
      <c r="G62892" s="5">
        <v>44984</v>
      </c>
      <c r="H62892" s="5">
        <v>44984</v>
      </c>
      <c r="I62892" t="s">
        <v>11</v>
      </c>
      <c r="J62892" s="7">
        <v>0</v>
      </c>
      <c r="K62892" s="5"/>
    </row>
    <row r="62893" spans="1:11" x14ac:dyDescent="0.3">
      <c r="A62893">
        <v>40738464</v>
      </c>
      <c r="B62893" t="s">
        <v>7423</v>
      </c>
      <c r="C62893" t="s">
        <v>7424</v>
      </c>
      <c r="D62893" t="s">
        <v>7699</v>
      </c>
      <c r="E62893" t="s">
        <v>10</v>
      </c>
      <c r="F62893" t="s">
        <v>2462</v>
      </c>
      <c r="G62893" s="5">
        <v>44984</v>
      </c>
      <c r="H62893" s="5">
        <v>44984</v>
      </c>
      <c r="I62893" t="s">
        <v>11</v>
      </c>
      <c r="J62893" s="7">
        <v>0</v>
      </c>
      <c r="K62893" s="5"/>
    </row>
    <row r="62894" spans="1:11" x14ac:dyDescent="0.3">
      <c r="A62894">
        <v>40738472</v>
      </c>
      <c r="B62894" t="s">
        <v>7423</v>
      </c>
      <c r="C62894" t="s">
        <v>7424</v>
      </c>
      <c r="D62894" t="s">
        <v>123</v>
      </c>
      <c r="E62894" t="s">
        <v>10</v>
      </c>
      <c r="F62894" t="s">
        <v>2448</v>
      </c>
      <c r="G62894" s="5">
        <v>44984</v>
      </c>
      <c r="H62894" s="5">
        <v>44984</v>
      </c>
      <c r="I62894" t="s">
        <v>11</v>
      </c>
      <c r="J62894" s="7">
        <v>0</v>
      </c>
      <c r="K62894" s="5"/>
    </row>
    <row r="62895" spans="1:11" x14ac:dyDescent="0.3">
      <c r="A62895">
        <v>40738476</v>
      </c>
      <c r="B62895" t="s">
        <v>7423</v>
      </c>
      <c r="C62895" t="s">
        <v>7424</v>
      </c>
      <c r="D62895" t="s">
        <v>906</v>
      </c>
      <c r="E62895" t="s">
        <v>10</v>
      </c>
      <c r="F62895" t="s">
        <v>2457</v>
      </c>
      <c r="G62895" s="5">
        <v>44984</v>
      </c>
      <c r="H62895" s="5">
        <v>44984</v>
      </c>
      <c r="I62895" t="s">
        <v>11</v>
      </c>
      <c r="J62895" s="7">
        <v>0</v>
      </c>
      <c r="K62895" s="5"/>
    </row>
    <row r="62896" spans="1:11" x14ac:dyDescent="0.3">
      <c r="A62896">
        <v>40738478</v>
      </c>
      <c r="B62896" t="s">
        <v>7423</v>
      </c>
      <c r="C62896" t="s">
        <v>7424</v>
      </c>
      <c r="D62896" t="s">
        <v>645</v>
      </c>
      <c r="E62896" t="s">
        <v>10</v>
      </c>
      <c r="F62896" t="s">
        <v>2450</v>
      </c>
      <c r="G62896" s="5">
        <v>44984</v>
      </c>
      <c r="H62896" s="5">
        <v>44984</v>
      </c>
      <c r="I62896" t="s">
        <v>11</v>
      </c>
      <c r="J62896" s="7">
        <v>0</v>
      </c>
      <c r="K62896" s="5"/>
    </row>
    <row r="62897" spans="1:11" x14ac:dyDescent="0.3">
      <c r="A62897">
        <v>40738479</v>
      </c>
      <c r="B62897" t="s">
        <v>7423</v>
      </c>
      <c r="C62897" t="s">
        <v>7424</v>
      </c>
      <c r="D62897" t="s">
        <v>2563</v>
      </c>
      <c r="E62897" t="s">
        <v>10</v>
      </c>
      <c r="F62897" t="s">
        <v>2449</v>
      </c>
      <c r="G62897" s="5">
        <v>44984</v>
      </c>
      <c r="H62897" s="5">
        <v>44984</v>
      </c>
      <c r="I62897" t="s">
        <v>11</v>
      </c>
      <c r="J62897" s="7">
        <v>0</v>
      </c>
      <c r="K62897" s="5"/>
    </row>
    <row r="62898" spans="1:11" x14ac:dyDescent="0.3">
      <c r="A62898">
        <v>40738481</v>
      </c>
      <c r="B62898" t="s">
        <v>7423</v>
      </c>
      <c r="C62898" t="s">
        <v>7424</v>
      </c>
      <c r="D62898" t="s">
        <v>1828</v>
      </c>
      <c r="E62898" t="s">
        <v>10</v>
      </c>
      <c r="F62898" t="s">
        <v>2450</v>
      </c>
      <c r="G62898" s="5">
        <v>44984</v>
      </c>
      <c r="H62898" s="5">
        <v>44984</v>
      </c>
      <c r="I62898" t="s">
        <v>11</v>
      </c>
      <c r="J62898" s="7">
        <v>0</v>
      </c>
      <c r="K62898" s="5"/>
    </row>
    <row r="62899" spans="1:11" x14ac:dyDescent="0.3">
      <c r="A62899">
        <v>40738483</v>
      </c>
      <c r="B62899" t="s">
        <v>7423</v>
      </c>
      <c r="C62899" t="s">
        <v>7424</v>
      </c>
      <c r="D62899" t="s">
        <v>5511</v>
      </c>
      <c r="E62899" t="s">
        <v>10</v>
      </c>
      <c r="F62899" t="s">
        <v>1330</v>
      </c>
      <c r="G62899" s="5">
        <v>44984</v>
      </c>
      <c r="H62899" s="5">
        <v>44984</v>
      </c>
      <c r="I62899" t="s">
        <v>11</v>
      </c>
      <c r="J62899" s="7">
        <v>0</v>
      </c>
      <c r="K62899" s="5"/>
    </row>
    <row r="62900" spans="1:11" x14ac:dyDescent="0.3">
      <c r="A62900">
        <v>40738490</v>
      </c>
      <c r="B62900" t="s">
        <v>7423</v>
      </c>
      <c r="C62900" t="s">
        <v>7424</v>
      </c>
      <c r="D62900" t="s">
        <v>158</v>
      </c>
      <c r="E62900" t="s">
        <v>10</v>
      </c>
      <c r="F62900" t="s">
        <v>2449</v>
      </c>
      <c r="G62900" s="5">
        <v>44984</v>
      </c>
      <c r="H62900" s="5">
        <v>44984</v>
      </c>
      <c r="I62900" t="s">
        <v>11</v>
      </c>
      <c r="J62900" s="7">
        <v>0</v>
      </c>
      <c r="K62900" s="5"/>
    </row>
    <row r="62901" spans="1:11" x14ac:dyDescent="0.3">
      <c r="A62901">
        <v>40738491</v>
      </c>
      <c r="B62901" t="s">
        <v>7423</v>
      </c>
      <c r="C62901" t="s">
        <v>7424</v>
      </c>
      <c r="D62901" t="s">
        <v>1008</v>
      </c>
      <c r="E62901" t="s">
        <v>10</v>
      </c>
      <c r="F62901" t="s">
        <v>2449</v>
      </c>
      <c r="G62901" s="5">
        <v>44984</v>
      </c>
      <c r="H62901" s="5">
        <v>44984</v>
      </c>
      <c r="I62901" t="s">
        <v>11</v>
      </c>
      <c r="J62901" s="7">
        <v>0</v>
      </c>
      <c r="K62901" s="5"/>
    </row>
    <row r="62902" spans="1:11" x14ac:dyDescent="0.3">
      <c r="A62902">
        <v>40738493</v>
      </c>
      <c r="B62902" t="s">
        <v>7423</v>
      </c>
      <c r="C62902" t="s">
        <v>7424</v>
      </c>
      <c r="D62902" t="s">
        <v>1160</v>
      </c>
      <c r="E62902" t="s">
        <v>10</v>
      </c>
      <c r="F62902" t="s">
        <v>1330</v>
      </c>
      <c r="G62902" s="5">
        <v>44984</v>
      </c>
      <c r="H62902" s="5">
        <v>44984</v>
      </c>
      <c r="I62902" t="s">
        <v>11</v>
      </c>
      <c r="J62902" s="7">
        <v>0</v>
      </c>
      <c r="K62902" s="5"/>
    </row>
    <row r="62903" spans="1:11" x14ac:dyDescent="0.3">
      <c r="A62903">
        <v>40738495</v>
      </c>
      <c r="B62903" t="s">
        <v>7423</v>
      </c>
      <c r="C62903" t="s">
        <v>7424</v>
      </c>
      <c r="D62903" t="s">
        <v>3848</v>
      </c>
      <c r="E62903" t="s">
        <v>10</v>
      </c>
      <c r="F62903" t="s">
        <v>2454</v>
      </c>
      <c r="G62903" s="5">
        <v>44984</v>
      </c>
      <c r="H62903" s="5">
        <v>44984</v>
      </c>
      <c r="I62903" t="s">
        <v>11</v>
      </c>
      <c r="J62903" s="7">
        <v>0</v>
      </c>
      <c r="K62903" s="5"/>
    </row>
    <row r="62904" spans="1:11" x14ac:dyDescent="0.3">
      <c r="A62904">
        <v>40738499</v>
      </c>
      <c r="B62904" t="s">
        <v>7423</v>
      </c>
      <c r="C62904" t="s">
        <v>7424</v>
      </c>
      <c r="D62904" t="s">
        <v>4573</v>
      </c>
      <c r="E62904" t="s">
        <v>10</v>
      </c>
      <c r="F62904" t="s">
        <v>2454</v>
      </c>
      <c r="G62904" s="5">
        <v>44984</v>
      </c>
      <c r="H62904" s="5">
        <v>44984</v>
      </c>
      <c r="I62904" t="s">
        <v>11</v>
      </c>
      <c r="J62904" s="7">
        <v>0</v>
      </c>
      <c r="K62904" s="5"/>
    </row>
    <row r="62905" spans="1:11" x14ac:dyDescent="0.3">
      <c r="A62905">
        <v>40738503</v>
      </c>
      <c r="B62905" t="s">
        <v>7423</v>
      </c>
      <c r="C62905" t="s">
        <v>7424</v>
      </c>
      <c r="D62905" t="s">
        <v>265</v>
      </c>
      <c r="E62905" t="s">
        <v>10</v>
      </c>
      <c r="F62905" t="s">
        <v>2474</v>
      </c>
      <c r="G62905" s="5">
        <v>44984</v>
      </c>
      <c r="H62905" s="5">
        <v>44984</v>
      </c>
      <c r="I62905" t="s">
        <v>11</v>
      </c>
      <c r="J62905" s="7">
        <v>0</v>
      </c>
      <c r="K62905" s="5"/>
    </row>
    <row r="62906" spans="1:11" x14ac:dyDescent="0.3">
      <c r="A62906">
        <v>40738511</v>
      </c>
      <c r="B62906" t="s">
        <v>7423</v>
      </c>
      <c r="C62906" t="s">
        <v>7424</v>
      </c>
      <c r="D62906" t="s">
        <v>1295</v>
      </c>
      <c r="E62906" t="s">
        <v>10</v>
      </c>
      <c r="F62906" t="s">
        <v>2450</v>
      </c>
      <c r="G62906" s="5">
        <v>44984</v>
      </c>
      <c r="H62906" s="5">
        <v>44984</v>
      </c>
      <c r="I62906" t="s">
        <v>11</v>
      </c>
      <c r="J62906" s="7">
        <v>0</v>
      </c>
      <c r="K62906" s="5"/>
    </row>
    <row r="62907" spans="1:11" x14ac:dyDescent="0.3">
      <c r="A62907">
        <v>40738514</v>
      </c>
      <c r="B62907" t="s">
        <v>7423</v>
      </c>
      <c r="C62907" t="s">
        <v>7424</v>
      </c>
      <c r="D62907" t="s">
        <v>1181</v>
      </c>
      <c r="E62907" t="s">
        <v>10</v>
      </c>
      <c r="F62907" t="s">
        <v>2474</v>
      </c>
      <c r="G62907" s="5">
        <v>44984</v>
      </c>
      <c r="H62907" s="5">
        <v>44984</v>
      </c>
      <c r="I62907" t="s">
        <v>11</v>
      </c>
      <c r="J62907" s="7">
        <v>0</v>
      </c>
      <c r="K62907" s="5"/>
    </row>
    <row r="62908" spans="1:11" x14ac:dyDescent="0.3">
      <c r="A62908">
        <v>40738515</v>
      </c>
      <c r="B62908" t="s">
        <v>7423</v>
      </c>
      <c r="C62908" t="s">
        <v>7424</v>
      </c>
      <c r="D62908" t="s">
        <v>253</v>
      </c>
      <c r="E62908" t="s">
        <v>10</v>
      </c>
      <c r="F62908" t="s">
        <v>2454</v>
      </c>
      <c r="G62908" s="5">
        <v>44984</v>
      </c>
      <c r="H62908" s="5">
        <v>44984</v>
      </c>
      <c r="I62908" t="s">
        <v>11</v>
      </c>
      <c r="J62908" s="7">
        <v>0</v>
      </c>
      <c r="K62908" s="5"/>
    </row>
    <row r="62909" spans="1:11" x14ac:dyDescent="0.3">
      <c r="A62909">
        <v>40738518</v>
      </c>
      <c r="B62909" t="s">
        <v>7423</v>
      </c>
      <c r="C62909" t="s">
        <v>7424</v>
      </c>
      <c r="D62909" t="s">
        <v>1418</v>
      </c>
      <c r="E62909" t="s">
        <v>10</v>
      </c>
      <c r="F62909" t="s">
        <v>1330</v>
      </c>
      <c r="G62909" s="5">
        <v>44984</v>
      </c>
      <c r="H62909" s="5">
        <v>44984</v>
      </c>
      <c r="I62909" t="s">
        <v>11</v>
      </c>
      <c r="J62909" s="7">
        <v>0</v>
      </c>
      <c r="K62909" s="5"/>
    </row>
    <row r="62910" spans="1:11" x14ac:dyDescent="0.3">
      <c r="A62910">
        <v>40738529</v>
      </c>
      <c r="B62910" t="s">
        <v>7423</v>
      </c>
      <c r="C62910" t="s">
        <v>7424</v>
      </c>
      <c r="D62910" t="s">
        <v>3737</v>
      </c>
      <c r="E62910" t="s">
        <v>10</v>
      </c>
      <c r="F62910" t="s">
        <v>2450</v>
      </c>
      <c r="G62910" s="5">
        <v>44984</v>
      </c>
      <c r="H62910" s="5">
        <v>44984</v>
      </c>
      <c r="I62910" t="s">
        <v>11</v>
      </c>
      <c r="J62910" s="7">
        <v>0</v>
      </c>
      <c r="K62910" s="5"/>
    </row>
    <row r="62911" spans="1:11" x14ac:dyDescent="0.3">
      <c r="A62911">
        <v>40738531</v>
      </c>
      <c r="B62911" t="s">
        <v>7423</v>
      </c>
      <c r="C62911" t="s">
        <v>7424</v>
      </c>
      <c r="D62911" t="s">
        <v>271</v>
      </c>
      <c r="E62911" t="s">
        <v>10</v>
      </c>
      <c r="F62911" t="s">
        <v>2461</v>
      </c>
      <c r="G62911" s="5">
        <v>44984</v>
      </c>
      <c r="H62911" s="5">
        <v>44984</v>
      </c>
      <c r="I62911" t="s">
        <v>11</v>
      </c>
      <c r="J62911" s="7">
        <v>0</v>
      </c>
      <c r="K62911" s="5"/>
    </row>
    <row r="62912" spans="1:11" x14ac:dyDescent="0.3">
      <c r="A62912">
        <v>40738533</v>
      </c>
      <c r="B62912" t="s">
        <v>7423</v>
      </c>
      <c r="C62912" t="s">
        <v>7424</v>
      </c>
      <c r="D62912" t="s">
        <v>123</v>
      </c>
      <c r="E62912" t="s">
        <v>10</v>
      </c>
      <c r="F62912" t="s">
        <v>2457</v>
      </c>
      <c r="G62912" s="5">
        <v>44984</v>
      </c>
      <c r="H62912" s="5">
        <v>44984</v>
      </c>
      <c r="I62912" t="s">
        <v>11</v>
      </c>
      <c r="J62912" s="7">
        <v>0</v>
      </c>
      <c r="K62912" s="5"/>
    </row>
    <row r="62913" spans="1:11" x14ac:dyDescent="0.3">
      <c r="A62913">
        <v>40738536</v>
      </c>
      <c r="B62913" t="s">
        <v>7423</v>
      </c>
      <c r="C62913" t="s">
        <v>7424</v>
      </c>
      <c r="D62913" t="s">
        <v>4047</v>
      </c>
      <c r="E62913" t="s">
        <v>10</v>
      </c>
      <c r="F62913" t="s">
        <v>2461</v>
      </c>
      <c r="G62913" s="5">
        <v>44984</v>
      </c>
      <c r="H62913" s="5">
        <v>44984</v>
      </c>
      <c r="I62913" t="s">
        <v>11</v>
      </c>
      <c r="J62913" s="7">
        <v>0</v>
      </c>
      <c r="K62913" s="5"/>
    </row>
    <row r="62914" spans="1:11" x14ac:dyDescent="0.3">
      <c r="A62914">
        <v>40738545</v>
      </c>
      <c r="B62914" t="s">
        <v>7423</v>
      </c>
      <c r="C62914" t="s">
        <v>7424</v>
      </c>
      <c r="D62914" t="s">
        <v>4027</v>
      </c>
      <c r="E62914" t="s">
        <v>10</v>
      </c>
      <c r="F62914" t="s">
        <v>2466</v>
      </c>
      <c r="G62914" s="5">
        <v>44984</v>
      </c>
      <c r="H62914" s="5">
        <v>44984</v>
      </c>
      <c r="I62914" t="s">
        <v>11</v>
      </c>
      <c r="J62914" s="7">
        <v>0</v>
      </c>
      <c r="K62914" s="5"/>
    </row>
    <row r="62915" spans="1:11" x14ac:dyDescent="0.3">
      <c r="A62915">
        <v>40738557</v>
      </c>
      <c r="B62915" t="s">
        <v>7423</v>
      </c>
      <c r="C62915" t="s">
        <v>7424</v>
      </c>
      <c r="D62915" t="s">
        <v>5194</v>
      </c>
      <c r="E62915" t="s">
        <v>10</v>
      </c>
      <c r="F62915" t="s">
        <v>2448</v>
      </c>
      <c r="G62915" s="5">
        <v>44984</v>
      </c>
      <c r="H62915" s="5">
        <v>44984</v>
      </c>
      <c r="I62915" t="s">
        <v>11</v>
      </c>
      <c r="J62915" s="7">
        <v>0</v>
      </c>
      <c r="K62915" s="5"/>
    </row>
    <row r="62916" spans="1:11" x14ac:dyDescent="0.3">
      <c r="A62916">
        <v>40738560</v>
      </c>
      <c r="B62916" t="s">
        <v>7423</v>
      </c>
      <c r="C62916" t="s">
        <v>7424</v>
      </c>
      <c r="D62916" t="s">
        <v>895</v>
      </c>
      <c r="E62916" t="s">
        <v>10</v>
      </c>
      <c r="F62916" t="s">
        <v>2456</v>
      </c>
      <c r="G62916" s="5">
        <v>44984</v>
      </c>
      <c r="H62916" s="5">
        <v>44984</v>
      </c>
      <c r="I62916" t="s">
        <v>11</v>
      </c>
      <c r="J62916" s="7">
        <v>0</v>
      </c>
      <c r="K62916" s="5"/>
    </row>
    <row r="62917" spans="1:11" x14ac:dyDescent="0.3">
      <c r="A62917">
        <v>40738566</v>
      </c>
      <c r="B62917" t="s">
        <v>7423</v>
      </c>
      <c r="C62917" t="s">
        <v>7424</v>
      </c>
      <c r="D62917" t="s">
        <v>2662</v>
      </c>
      <c r="E62917" t="s">
        <v>10</v>
      </c>
      <c r="F62917" t="s">
        <v>2457</v>
      </c>
      <c r="G62917" s="5">
        <v>44984</v>
      </c>
      <c r="H62917" s="5">
        <v>44984</v>
      </c>
      <c r="I62917" t="s">
        <v>11</v>
      </c>
      <c r="J62917" s="7">
        <v>0</v>
      </c>
      <c r="K62917" s="5"/>
    </row>
    <row r="62918" spans="1:11" x14ac:dyDescent="0.3">
      <c r="A62918">
        <v>40738569</v>
      </c>
      <c r="B62918" t="s">
        <v>7423</v>
      </c>
      <c r="C62918" t="s">
        <v>7424</v>
      </c>
      <c r="D62918" t="s">
        <v>9316</v>
      </c>
      <c r="E62918" t="s">
        <v>10</v>
      </c>
      <c r="F62918" t="s">
        <v>2456</v>
      </c>
      <c r="G62918" s="5">
        <v>44984</v>
      </c>
      <c r="H62918" s="5">
        <v>44984</v>
      </c>
      <c r="I62918" t="s">
        <v>11</v>
      </c>
      <c r="J62918" s="7">
        <v>0</v>
      </c>
      <c r="K62918" s="5"/>
    </row>
    <row r="62919" spans="1:11" x14ac:dyDescent="0.3">
      <c r="A62919">
        <v>40738570</v>
      </c>
      <c r="B62919" t="s">
        <v>7423</v>
      </c>
      <c r="C62919" t="s">
        <v>7424</v>
      </c>
      <c r="D62919" t="s">
        <v>2694</v>
      </c>
      <c r="E62919" t="s">
        <v>10</v>
      </c>
      <c r="F62919" t="s">
        <v>2462</v>
      </c>
      <c r="G62919" s="5">
        <v>44984</v>
      </c>
      <c r="H62919" s="5">
        <v>44984</v>
      </c>
      <c r="I62919" t="s">
        <v>11</v>
      </c>
      <c r="J62919" s="7">
        <v>0</v>
      </c>
      <c r="K62919" s="5"/>
    </row>
    <row r="62920" spans="1:11" x14ac:dyDescent="0.3">
      <c r="A62920">
        <v>40738573</v>
      </c>
      <c r="B62920" t="s">
        <v>7423</v>
      </c>
      <c r="C62920" t="s">
        <v>7424</v>
      </c>
      <c r="D62920" t="s">
        <v>3796</v>
      </c>
      <c r="E62920" t="s">
        <v>10</v>
      </c>
      <c r="F62920" t="s">
        <v>2450</v>
      </c>
      <c r="G62920" s="5">
        <v>44984</v>
      </c>
      <c r="H62920" s="5">
        <v>44984</v>
      </c>
      <c r="I62920" t="s">
        <v>11</v>
      </c>
      <c r="J62920" s="7">
        <v>0</v>
      </c>
      <c r="K62920" s="5"/>
    </row>
    <row r="62921" spans="1:11" x14ac:dyDescent="0.3">
      <c r="A62921">
        <v>40738574</v>
      </c>
      <c r="B62921" t="s">
        <v>7423</v>
      </c>
      <c r="C62921" t="s">
        <v>7424</v>
      </c>
      <c r="D62921" t="s">
        <v>123</v>
      </c>
      <c r="E62921" t="s">
        <v>10</v>
      </c>
      <c r="F62921" t="s">
        <v>1330</v>
      </c>
      <c r="G62921" s="5">
        <v>44984</v>
      </c>
      <c r="H62921" s="5">
        <v>44984</v>
      </c>
      <c r="I62921" t="s">
        <v>11</v>
      </c>
      <c r="J62921" s="7">
        <v>0</v>
      </c>
      <c r="K62921" s="5"/>
    </row>
    <row r="62922" spans="1:11" x14ac:dyDescent="0.3">
      <c r="A62922">
        <v>40738585</v>
      </c>
      <c r="B62922" t="s">
        <v>7423</v>
      </c>
      <c r="C62922" t="s">
        <v>7424</v>
      </c>
      <c r="D62922" t="s">
        <v>145</v>
      </c>
      <c r="E62922" t="s">
        <v>10</v>
      </c>
      <c r="F62922" t="s">
        <v>2450</v>
      </c>
      <c r="G62922" s="5">
        <v>44984</v>
      </c>
      <c r="H62922" s="5">
        <v>44984</v>
      </c>
      <c r="I62922" t="s">
        <v>11</v>
      </c>
      <c r="J62922" s="7">
        <v>0</v>
      </c>
      <c r="K62922" s="5"/>
    </row>
    <row r="62923" spans="1:11" x14ac:dyDescent="0.3">
      <c r="A62923">
        <v>40738591</v>
      </c>
      <c r="B62923" t="s">
        <v>7423</v>
      </c>
      <c r="C62923" t="s">
        <v>7424</v>
      </c>
      <c r="D62923" t="s">
        <v>4034</v>
      </c>
      <c r="E62923" t="s">
        <v>10</v>
      </c>
      <c r="F62923" t="s">
        <v>2450</v>
      </c>
      <c r="G62923" s="5">
        <v>44984</v>
      </c>
      <c r="H62923" s="5">
        <v>44984</v>
      </c>
      <c r="I62923" t="s">
        <v>11</v>
      </c>
      <c r="J62923" s="7">
        <v>0</v>
      </c>
      <c r="K62923" s="5"/>
    </row>
    <row r="62924" spans="1:11" x14ac:dyDescent="0.3">
      <c r="A62924">
        <v>40738599</v>
      </c>
      <c r="B62924" t="s">
        <v>7423</v>
      </c>
      <c r="C62924" t="s">
        <v>7424</v>
      </c>
      <c r="D62924" t="s">
        <v>1948</v>
      </c>
      <c r="E62924" t="s">
        <v>10</v>
      </c>
      <c r="F62924" t="s">
        <v>2449</v>
      </c>
      <c r="G62924" s="5">
        <v>44984</v>
      </c>
      <c r="H62924" s="5">
        <v>44984</v>
      </c>
      <c r="I62924" t="s">
        <v>11</v>
      </c>
      <c r="J62924" s="7">
        <v>0</v>
      </c>
      <c r="K62924" s="5"/>
    </row>
    <row r="62925" spans="1:11" x14ac:dyDescent="0.3">
      <c r="A62925">
        <v>40738605</v>
      </c>
      <c r="B62925" t="s">
        <v>7423</v>
      </c>
      <c r="C62925" t="s">
        <v>7424</v>
      </c>
      <c r="D62925" t="s">
        <v>1562</v>
      </c>
      <c r="E62925" t="s">
        <v>10</v>
      </c>
      <c r="F62925" t="s">
        <v>2466</v>
      </c>
      <c r="G62925" s="5">
        <v>44984</v>
      </c>
      <c r="H62925" s="5">
        <v>44984</v>
      </c>
      <c r="I62925" t="s">
        <v>11</v>
      </c>
      <c r="J62925" s="7">
        <v>0</v>
      </c>
      <c r="K62925" s="5"/>
    </row>
    <row r="62926" spans="1:11" x14ac:dyDescent="0.3">
      <c r="A62926">
        <v>40738608</v>
      </c>
      <c r="B62926" t="s">
        <v>7423</v>
      </c>
      <c r="C62926" t="s">
        <v>7424</v>
      </c>
      <c r="D62926" t="s">
        <v>11354</v>
      </c>
      <c r="E62926" t="s">
        <v>10</v>
      </c>
      <c r="F62926" t="s">
        <v>1330</v>
      </c>
      <c r="G62926" s="5">
        <v>44984</v>
      </c>
      <c r="H62926" s="5">
        <v>44984</v>
      </c>
      <c r="I62926" t="s">
        <v>11</v>
      </c>
      <c r="J62926" s="7">
        <v>0</v>
      </c>
      <c r="K62926" s="5"/>
    </row>
    <row r="62927" spans="1:11" x14ac:dyDescent="0.3">
      <c r="A62927">
        <v>40738610</v>
      </c>
      <c r="B62927" t="s">
        <v>7423</v>
      </c>
      <c r="C62927" t="s">
        <v>7424</v>
      </c>
      <c r="D62927" t="s">
        <v>7654</v>
      </c>
      <c r="E62927" t="s">
        <v>10</v>
      </c>
      <c r="F62927" t="s">
        <v>1330</v>
      </c>
      <c r="G62927" s="5">
        <v>44984</v>
      </c>
      <c r="H62927" s="5">
        <v>44984</v>
      </c>
      <c r="I62927" t="s">
        <v>11</v>
      </c>
      <c r="J62927" s="7">
        <v>0</v>
      </c>
      <c r="K62927" s="5"/>
    </row>
    <row r="62928" spans="1:11" x14ac:dyDescent="0.3">
      <c r="A62928">
        <v>40738621</v>
      </c>
      <c r="B62928" t="s">
        <v>7423</v>
      </c>
      <c r="C62928" t="s">
        <v>7424</v>
      </c>
      <c r="D62928" t="s">
        <v>11031</v>
      </c>
      <c r="E62928" t="s">
        <v>10</v>
      </c>
      <c r="F62928" t="s">
        <v>1330</v>
      </c>
      <c r="G62928" s="5">
        <v>44984</v>
      </c>
      <c r="H62928" s="5">
        <v>44984</v>
      </c>
      <c r="I62928" t="s">
        <v>11</v>
      </c>
      <c r="J62928" s="7">
        <v>0</v>
      </c>
      <c r="K62928" s="5"/>
    </row>
    <row r="62929" spans="1:11" x14ac:dyDescent="0.3">
      <c r="A62929">
        <v>40738624</v>
      </c>
      <c r="B62929" t="s">
        <v>7423</v>
      </c>
      <c r="C62929" t="s">
        <v>7424</v>
      </c>
      <c r="D62929" t="s">
        <v>1010</v>
      </c>
      <c r="E62929" t="s">
        <v>10</v>
      </c>
      <c r="F62929" t="s">
        <v>2462</v>
      </c>
      <c r="G62929" s="5">
        <v>44985</v>
      </c>
      <c r="H62929" s="5">
        <v>44985</v>
      </c>
      <c r="I62929" t="s">
        <v>11</v>
      </c>
      <c r="J62929" s="7">
        <v>0</v>
      </c>
      <c r="K62929" s="5"/>
    </row>
    <row r="62930" spans="1:11" x14ac:dyDescent="0.3">
      <c r="A62930">
        <v>40738626</v>
      </c>
      <c r="B62930" t="s">
        <v>7423</v>
      </c>
      <c r="C62930" t="s">
        <v>7424</v>
      </c>
      <c r="D62930" t="s">
        <v>9924</v>
      </c>
      <c r="E62930" t="s">
        <v>10</v>
      </c>
      <c r="F62930" t="s">
        <v>2467</v>
      </c>
      <c r="G62930" s="5">
        <v>44984</v>
      </c>
      <c r="H62930" s="5">
        <v>44984</v>
      </c>
      <c r="I62930" t="s">
        <v>11</v>
      </c>
      <c r="J62930" s="7">
        <v>0</v>
      </c>
      <c r="K62930" s="5"/>
    </row>
    <row r="62931" spans="1:11" x14ac:dyDescent="0.3">
      <c r="A62931">
        <v>40738633</v>
      </c>
      <c r="B62931" t="s">
        <v>7423</v>
      </c>
      <c r="C62931" t="s">
        <v>7424</v>
      </c>
      <c r="D62931" t="s">
        <v>11355</v>
      </c>
      <c r="E62931" t="s">
        <v>10</v>
      </c>
      <c r="F62931" t="s">
        <v>2466</v>
      </c>
      <c r="G62931" s="5">
        <v>44984</v>
      </c>
      <c r="H62931" s="5">
        <v>44984</v>
      </c>
      <c r="I62931" t="s">
        <v>11</v>
      </c>
      <c r="J62931" s="7">
        <v>0</v>
      </c>
      <c r="K62931" s="5"/>
    </row>
    <row r="62932" spans="1:11" x14ac:dyDescent="0.3">
      <c r="A62932">
        <v>40738635</v>
      </c>
      <c r="B62932" t="s">
        <v>7423</v>
      </c>
      <c r="C62932" t="s">
        <v>7424</v>
      </c>
      <c r="D62932" t="s">
        <v>4667</v>
      </c>
      <c r="E62932" t="s">
        <v>10</v>
      </c>
      <c r="F62932" t="s">
        <v>2457</v>
      </c>
      <c r="G62932" s="5">
        <v>44984</v>
      </c>
      <c r="H62932" s="5">
        <v>44984</v>
      </c>
      <c r="I62932" t="s">
        <v>11</v>
      </c>
      <c r="J62932" s="7">
        <v>0</v>
      </c>
      <c r="K62932" s="5"/>
    </row>
    <row r="62933" spans="1:11" x14ac:dyDescent="0.3">
      <c r="A62933">
        <v>40738640</v>
      </c>
      <c r="B62933" t="s">
        <v>7423</v>
      </c>
      <c r="C62933" t="s">
        <v>7424</v>
      </c>
      <c r="D62933" t="s">
        <v>729</v>
      </c>
      <c r="E62933" t="s">
        <v>10</v>
      </c>
      <c r="F62933" t="s">
        <v>2449</v>
      </c>
      <c r="G62933" s="5">
        <v>44984</v>
      </c>
      <c r="H62933" s="5">
        <v>44984</v>
      </c>
      <c r="I62933" t="s">
        <v>11</v>
      </c>
      <c r="J62933" s="7">
        <v>0</v>
      </c>
      <c r="K62933" s="5"/>
    </row>
    <row r="62934" spans="1:11" x14ac:dyDescent="0.3">
      <c r="A62934">
        <v>40738641</v>
      </c>
      <c r="B62934" t="s">
        <v>7423</v>
      </c>
      <c r="C62934" t="s">
        <v>7424</v>
      </c>
      <c r="D62934" t="s">
        <v>509</v>
      </c>
      <c r="E62934" t="s">
        <v>10</v>
      </c>
      <c r="F62934" t="s">
        <v>2448</v>
      </c>
      <c r="G62934" s="5">
        <v>44984</v>
      </c>
      <c r="H62934" s="5">
        <v>44984</v>
      </c>
      <c r="I62934" t="s">
        <v>11</v>
      </c>
      <c r="J62934" s="7">
        <v>0</v>
      </c>
      <c r="K62934" s="5"/>
    </row>
    <row r="62935" spans="1:11" x14ac:dyDescent="0.3">
      <c r="A62935">
        <v>40738644</v>
      </c>
      <c r="B62935" t="s">
        <v>7423</v>
      </c>
      <c r="C62935" t="s">
        <v>7424</v>
      </c>
      <c r="D62935" t="s">
        <v>6820</v>
      </c>
      <c r="E62935" t="s">
        <v>10</v>
      </c>
      <c r="F62935" t="s">
        <v>2456</v>
      </c>
      <c r="G62935" s="5">
        <v>44984</v>
      </c>
      <c r="H62935" s="5">
        <v>44984</v>
      </c>
      <c r="I62935" t="s">
        <v>11</v>
      </c>
      <c r="J62935" s="7">
        <v>0</v>
      </c>
      <c r="K62935" s="5"/>
    </row>
    <row r="62936" spans="1:11" x14ac:dyDescent="0.3">
      <c r="A62936">
        <v>40738656</v>
      </c>
      <c r="B62936" t="s">
        <v>7423</v>
      </c>
      <c r="C62936" t="s">
        <v>7424</v>
      </c>
      <c r="D62936" t="s">
        <v>2345</v>
      </c>
      <c r="E62936" t="s">
        <v>10</v>
      </c>
      <c r="F62936" t="s">
        <v>2449</v>
      </c>
      <c r="G62936" s="5">
        <v>44984</v>
      </c>
      <c r="H62936" s="5">
        <v>44984</v>
      </c>
      <c r="I62936" t="s">
        <v>11</v>
      </c>
      <c r="J62936" s="7">
        <v>0</v>
      </c>
      <c r="K62936" s="5"/>
    </row>
    <row r="62937" spans="1:11" x14ac:dyDescent="0.3">
      <c r="A62937">
        <v>40738657</v>
      </c>
      <c r="B62937" t="s">
        <v>7423</v>
      </c>
      <c r="C62937" t="s">
        <v>7424</v>
      </c>
      <c r="D62937" t="s">
        <v>5747</v>
      </c>
      <c r="E62937" t="s">
        <v>10</v>
      </c>
      <c r="F62937" t="s">
        <v>2456</v>
      </c>
      <c r="G62937" s="5">
        <v>44984</v>
      </c>
      <c r="H62937" s="5">
        <v>44984</v>
      </c>
      <c r="I62937" t="s">
        <v>11</v>
      </c>
      <c r="J62937" s="7">
        <v>0</v>
      </c>
      <c r="K62937" s="5"/>
    </row>
    <row r="62938" spans="1:11" x14ac:dyDescent="0.3">
      <c r="A62938">
        <v>40738658</v>
      </c>
      <c r="B62938" t="s">
        <v>7423</v>
      </c>
      <c r="C62938" t="s">
        <v>7424</v>
      </c>
      <c r="D62938" t="s">
        <v>6314</v>
      </c>
      <c r="E62938" t="s">
        <v>10</v>
      </c>
      <c r="F62938" t="s">
        <v>2449</v>
      </c>
      <c r="G62938" s="5">
        <v>44984</v>
      </c>
      <c r="H62938" s="5">
        <v>44984</v>
      </c>
      <c r="I62938" t="s">
        <v>11</v>
      </c>
      <c r="J62938" s="7">
        <v>0</v>
      </c>
      <c r="K62938" s="5"/>
    </row>
    <row r="62939" spans="1:11" x14ac:dyDescent="0.3">
      <c r="A62939">
        <v>40738663</v>
      </c>
      <c r="B62939" t="s">
        <v>7423</v>
      </c>
      <c r="C62939" t="s">
        <v>7424</v>
      </c>
      <c r="D62939" t="s">
        <v>807</v>
      </c>
      <c r="E62939" t="s">
        <v>10</v>
      </c>
      <c r="F62939" t="s">
        <v>2461</v>
      </c>
      <c r="G62939" s="5">
        <v>44984</v>
      </c>
      <c r="H62939" s="5">
        <v>44984</v>
      </c>
      <c r="I62939" t="s">
        <v>11</v>
      </c>
      <c r="J62939" s="7">
        <v>0</v>
      </c>
      <c r="K62939" s="5"/>
    </row>
    <row r="62940" spans="1:11" x14ac:dyDescent="0.3">
      <c r="A62940">
        <v>40738666</v>
      </c>
      <c r="B62940" t="s">
        <v>7423</v>
      </c>
      <c r="C62940" t="s">
        <v>7424</v>
      </c>
      <c r="D62940" t="s">
        <v>11043</v>
      </c>
      <c r="E62940" t="s">
        <v>10</v>
      </c>
      <c r="F62940" t="s">
        <v>2466</v>
      </c>
      <c r="G62940" s="5">
        <v>44984</v>
      </c>
      <c r="H62940" s="5">
        <v>44984</v>
      </c>
      <c r="I62940" t="s">
        <v>11</v>
      </c>
      <c r="J62940" s="7">
        <v>0</v>
      </c>
      <c r="K62940" s="5"/>
    </row>
    <row r="62941" spans="1:11" x14ac:dyDescent="0.3">
      <c r="A62941">
        <v>40738670</v>
      </c>
      <c r="B62941" t="s">
        <v>7423</v>
      </c>
      <c r="C62941" t="s">
        <v>7424</v>
      </c>
      <c r="D62941" t="s">
        <v>2581</v>
      </c>
      <c r="E62941" t="s">
        <v>10</v>
      </c>
      <c r="F62941" t="s">
        <v>2448</v>
      </c>
      <c r="G62941" s="5">
        <v>44984</v>
      </c>
      <c r="H62941" s="5">
        <v>44984</v>
      </c>
      <c r="I62941" t="s">
        <v>11</v>
      </c>
      <c r="J62941" s="7">
        <v>0</v>
      </c>
      <c r="K62941" s="5"/>
    </row>
    <row r="62942" spans="1:11" x14ac:dyDescent="0.3">
      <c r="A62942">
        <v>40738671</v>
      </c>
      <c r="B62942" t="s">
        <v>7423</v>
      </c>
      <c r="C62942" t="s">
        <v>7424</v>
      </c>
      <c r="D62942" t="s">
        <v>123</v>
      </c>
      <c r="E62942" t="s">
        <v>10</v>
      </c>
      <c r="F62942" t="s">
        <v>2454</v>
      </c>
      <c r="G62942" s="5">
        <v>44984</v>
      </c>
      <c r="H62942" s="5">
        <v>44984</v>
      </c>
      <c r="I62942" t="s">
        <v>11</v>
      </c>
      <c r="J62942" s="7">
        <v>0</v>
      </c>
      <c r="K62942" s="5"/>
    </row>
    <row r="62943" spans="1:11" x14ac:dyDescent="0.3">
      <c r="A62943">
        <v>40738674</v>
      </c>
      <c r="B62943" t="s">
        <v>7423</v>
      </c>
      <c r="C62943" t="s">
        <v>7424</v>
      </c>
      <c r="D62943" t="s">
        <v>2834</v>
      </c>
      <c r="E62943" t="s">
        <v>10</v>
      </c>
      <c r="F62943" t="s">
        <v>2450</v>
      </c>
      <c r="G62943" s="5">
        <v>44984</v>
      </c>
      <c r="H62943" s="5">
        <v>44984</v>
      </c>
      <c r="I62943" t="s">
        <v>11</v>
      </c>
      <c r="J62943" s="7">
        <v>0</v>
      </c>
      <c r="K62943" s="5"/>
    </row>
    <row r="62944" spans="1:11" x14ac:dyDescent="0.3">
      <c r="A62944">
        <v>40738688</v>
      </c>
      <c r="B62944" t="s">
        <v>7423</v>
      </c>
      <c r="C62944" t="s">
        <v>7424</v>
      </c>
      <c r="D62944" t="s">
        <v>3690</v>
      </c>
      <c r="E62944" t="s">
        <v>10</v>
      </c>
      <c r="F62944" t="s">
        <v>2457</v>
      </c>
      <c r="G62944" s="5">
        <v>44984</v>
      </c>
      <c r="H62944" s="5">
        <v>44984</v>
      </c>
      <c r="I62944" t="s">
        <v>11</v>
      </c>
      <c r="J62944" s="7">
        <v>0</v>
      </c>
      <c r="K62944" s="5"/>
    </row>
    <row r="62945" spans="1:11" x14ac:dyDescent="0.3">
      <c r="A62945">
        <v>40738690</v>
      </c>
      <c r="B62945" t="s">
        <v>7423</v>
      </c>
      <c r="C62945" t="s">
        <v>7424</v>
      </c>
      <c r="D62945" t="s">
        <v>695</v>
      </c>
      <c r="E62945" t="s">
        <v>10</v>
      </c>
      <c r="F62945" t="s">
        <v>2466</v>
      </c>
      <c r="G62945" s="5">
        <v>44984</v>
      </c>
      <c r="H62945" s="5">
        <v>44984</v>
      </c>
      <c r="I62945" t="s">
        <v>11</v>
      </c>
      <c r="J62945" s="7">
        <v>0</v>
      </c>
      <c r="K62945" s="5"/>
    </row>
    <row r="62946" spans="1:11" x14ac:dyDescent="0.3">
      <c r="A62946">
        <v>40738694</v>
      </c>
      <c r="B62946" t="s">
        <v>7423</v>
      </c>
      <c r="C62946" t="s">
        <v>7424</v>
      </c>
      <c r="D62946" t="s">
        <v>509</v>
      </c>
      <c r="E62946" t="s">
        <v>10</v>
      </c>
      <c r="F62946" t="s">
        <v>2456</v>
      </c>
      <c r="G62946" s="5">
        <v>44984</v>
      </c>
      <c r="H62946" s="5">
        <v>44984</v>
      </c>
      <c r="I62946" t="s">
        <v>11</v>
      </c>
      <c r="J62946" s="7">
        <v>0</v>
      </c>
      <c r="K62946" s="5"/>
    </row>
    <row r="62947" spans="1:11" x14ac:dyDescent="0.3">
      <c r="A62947">
        <v>40738696</v>
      </c>
      <c r="B62947" t="s">
        <v>7423</v>
      </c>
      <c r="C62947" t="s">
        <v>7424</v>
      </c>
      <c r="D62947" t="s">
        <v>3090</v>
      </c>
      <c r="E62947" t="s">
        <v>10</v>
      </c>
      <c r="F62947" t="s">
        <v>2449</v>
      </c>
      <c r="G62947" s="5">
        <v>44984</v>
      </c>
      <c r="H62947" s="5">
        <v>44984</v>
      </c>
      <c r="I62947" t="s">
        <v>11</v>
      </c>
      <c r="J62947" s="7">
        <v>0</v>
      </c>
      <c r="K62947" s="5"/>
    </row>
    <row r="62948" spans="1:11" x14ac:dyDescent="0.3">
      <c r="A62948">
        <v>40738706</v>
      </c>
      <c r="B62948" t="s">
        <v>7423</v>
      </c>
      <c r="C62948" t="s">
        <v>7424</v>
      </c>
      <c r="D62948" t="s">
        <v>711</v>
      </c>
      <c r="E62948" t="s">
        <v>10</v>
      </c>
      <c r="F62948" t="s">
        <v>2449</v>
      </c>
      <c r="G62948" s="5">
        <v>44984</v>
      </c>
      <c r="H62948" s="5">
        <v>44984</v>
      </c>
      <c r="I62948" t="s">
        <v>11</v>
      </c>
      <c r="J62948" s="7">
        <v>0</v>
      </c>
      <c r="K62948" s="5"/>
    </row>
    <row r="62949" spans="1:11" x14ac:dyDescent="0.3">
      <c r="A62949">
        <v>40738708</v>
      </c>
      <c r="B62949" t="s">
        <v>7423</v>
      </c>
      <c r="C62949" t="s">
        <v>7424</v>
      </c>
      <c r="D62949" t="s">
        <v>1550</v>
      </c>
      <c r="E62949" t="s">
        <v>10</v>
      </c>
      <c r="F62949" t="s">
        <v>2448</v>
      </c>
      <c r="G62949" s="5">
        <v>44984</v>
      </c>
      <c r="H62949" s="5">
        <v>44984</v>
      </c>
      <c r="I62949" t="s">
        <v>11</v>
      </c>
      <c r="J62949" s="7">
        <v>0</v>
      </c>
      <c r="K62949" s="5"/>
    </row>
    <row r="62950" spans="1:11" x14ac:dyDescent="0.3">
      <c r="A62950">
        <v>40738709</v>
      </c>
      <c r="B62950" t="s">
        <v>7423</v>
      </c>
      <c r="C62950" t="s">
        <v>7424</v>
      </c>
      <c r="D62950" t="s">
        <v>84</v>
      </c>
      <c r="E62950" t="s">
        <v>10</v>
      </c>
      <c r="F62950" t="s">
        <v>2448</v>
      </c>
      <c r="G62950" s="5">
        <v>44984</v>
      </c>
      <c r="H62950" s="5">
        <v>44984</v>
      </c>
      <c r="I62950" t="s">
        <v>11</v>
      </c>
      <c r="J62950" s="7">
        <v>0</v>
      </c>
      <c r="K62950" s="5"/>
    </row>
    <row r="62951" spans="1:11" x14ac:dyDescent="0.3">
      <c r="A62951">
        <v>40738718</v>
      </c>
      <c r="B62951" t="s">
        <v>7423</v>
      </c>
      <c r="C62951" t="s">
        <v>7424</v>
      </c>
      <c r="D62951" t="s">
        <v>4510</v>
      </c>
      <c r="E62951" t="s">
        <v>10</v>
      </c>
      <c r="F62951" t="s">
        <v>2450</v>
      </c>
      <c r="G62951" s="5">
        <v>44984</v>
      </c>
      <c r="H62951" s="5">
        <v>44984</v>
      </c>
      <c r="I62951" t="s">
        <v>11</v>
      </c>
      <c r="J62951" s="7">
        <v>0</v>
      </c>
      <c r="K62951" s="5"/>
    </row>
    <row r="62952" spans="1:11" x14ac:dyDescent="0.3">
      <c r="A62952">
        <v>40738723</v>
      </c>
      <c r="B62952" t="s">
        <v>7423</v>
      </c>
      <c r="C62952" t="s">
        <v>7424</v>
      </c>
      <c r="D62952" t="s">
        <v>2543</v>
      </c>
      <c r="E62952" t="s">
        <v>10</v>
      </c>
      <c r="F62952" t="s">
        <v>2454</v>
      </c>
      <c r="G62952" s="5">
        <v>44984</v>
      </c>
      <c r="H62952" s="5">
        <v>44984</v>
      </c>
      <c r="I62952" t="s">
        <v>11</v>
      </c>
      <c r="J62952" s="7">
        <v>0</v>
      </c>
      <c r="K62952" s="5"/>
    </row>
    <row r="62953" spans="1:11" x14ac:dyDescent="0.3">
      <c r="A62953">
        <v>40738724</v>
      </c>
      <c r="B62953" t="s">
        <v>7423</v>
      </c>
      <c r="C62953" t="s">
        <v>7424</v>
      </c>
      <c r="D62953" t="s">
        <v>393</v>
      </c>
      <c r="E62953" t="s">
        <v>10</v>
      </c>
      <c r="F62953" t="s">
        <v>2454</v>
      </c>
      <c r="G62953" s="5">
        <v>44984</v>
      </c>
      <c r="H62953" s="5">
        <v>44984</v>
      </c>
      <c r="I62953" t="s">
        <v>11</v>
      </c>
      <c r="J62953" s="7">
        <v>0</v>
      </c>
      <c r="K62953" s="5"/>
    </row>
    <row r="62954" spans="1:11" x14ac:dyDescent="0.3">
      <c r="A62954">
        <v>40738726</v>
      </c>
      <c r="B62954" t="s">
        <v>7423</v>
      </c>
      <c r="C62954" t="s">
        <v>7424</v>
      </c>
      <c r="D62954" t="s">
        <v>11044</v>
      </c>
      <c r="E62954" t="s">
        <v>10</v>
      </c>
      <c r="F62954" t="s">
        <v>2454</v>
      </c>
      <c r="G62954" s="5">
        <v>44984</v>
      </c>
      <c r="H62954" s="5">
        <v>44984</v>
      </c>
      <c r="I62954" t="s">
        <v>11</v>
      </c>
      <c r="J62954" s="7">
        <v>0</v>
      </c>
      <c r="K62954" s="5"/>
    </row>
    <row r="62955" spans="1:11" x14ac:dyDescent="0.3">
      <c r="A62955">
        <v>40738733</v>
      </c>
      <c r="B62955" t="s">
        <v>7423</v>
      </c>
      <c r="C62955" t="s">
        <v>7424</v>
      </c>
      <c r="D62955" t="s">
        <v>95</v>
      </c>
      <c r="E62955" t="s">
        <v>10</v>
      </c>
      <c r="F62955" t="s">
        <v>2461</v>
      </c>
      <c r="G62955" s="5">
        <v>44984</v>
      </c>
      <c r="H62955" s="5">
        <v>44984</v>
      </c>
      <c r="I62955" t="s">
        <v>11</v>
      </c>
      <c r="J62955" s="7">
        <v>0</v>
      </c>
      <c r="K62955" s="5"/>
    </row>
    <row r="62956" spans="1:11" x14ac:dyDescent="0.3">
      <c r="A62956">
        <v>40738735</v>
      </c>
      <c r="B62956" t="s">
        <v>7423</v>
      </c>
      <c r="C62956" t="s">
        <v>7424</v>
      </c>
      <c r="D62956" t="s">
        <v>1184</v>
      </c>
      <c r="E62956" t="s">
        <v>10</v>
      </c>
      <c r="F62956" t="s">
        <v>2466</v>
      </c>
      <c r="G62956" s="5">
        <v>44984</v>
      </c>
      <c r="H62956" s="5">
        <v>44984</v>
      </c>
      <c r="I62956" t="s">
        <v>11</v>
      </c>
      <c r="J62956" s="7">
        <v>0</v>
      </c>
      <c r="K62956" s="5"/>
    </row>
    <row r="62957" spans="1:11" x14ac:dyDescent="0.3">
      <c r="A62957">
        <v>40738739</v>
      </c>
      <c r="B62957" t="s">
        <v>7423</v>
      </c>
      <c r="C62957" t="s">
        <v>7424</v>
      </c>
      <c r="D62957" t="s">
        <v>2753</v>
      </c>
      <c r="E62957" t="s">
        <v>10</v>
      </c>
      <c r="F62957" t="s">
        <v>2457</v>
      </c>
      <c r="G62957" s="5">
        <v>44984</v>
      </c>
      <c r="H62957" s="5">
        <v>44984</v>
      </c>
      <c r="I62957" t="s">
        <v>11</v>
      </c>
      <c r="J62957" s="7">
        <v>0</v>
      </c>
      <c r="K62957" s="5"/>
    </row>
    <row r="62958" spans="1:11" x14ac:dyDescent="0.3">
      <c r="A62958">
        <v>40738751</v>
      </c>
      <c r="B62958" t="s">
        <v>7423</v>
      </c>
      <c r="C62958" t="s">
        <v>7424</v>
      </c>
      <c r="D62958" t="s">
        <v>5538</v>
      </c>
      <c r="E62958" t="s">
        <v>10</v>
      </c>
      <c r="F62958" t="s">
        <v>2448</v>
      </c>
      <c r="G62958" s="5">
        <v>44984</v>
      </c>
      <c r="H62958" s="5">
        <v>44984</v>
      </c>
      <c r="I62958" t="s">
        <v>11</v>
      </c>
      <c r="J62958" s="7">
        <v>0</v>
      </c>
      <c r="K62958" s="5"/>
    </row>
    <row r="62959" spans="1:11" x14ac:dyDescent="0.3">
      <c r="A62959">
        <v>40738756</v>
      </c>
      <c r="B62959" t="s">
        <v>7423</v>
      </c>
      <c r="C62959" t="s">
        <v>7424</v>
      </c>
      <c r="D62959" t="s">
        <v>4941</v>
      </c>
      <c r="E62959" t="s">
        <v>10</v>
      </c>
      <c r="F62959" t="s">
        <v>2467</v>
      </c>
      <c r="G62959" s="5">
        <v>44984</v>
      </c>
      <c r="H62959" s="5">
        <v>44984</v>
      </c>
      <c r="I62959" t="s">
        <v>11</v>
      </c>
      <c r="J62959" s="7">
        <v>0</v>
      </c>
      <c r="K62959" s="5"/>
    </row>
    <row r="62960" spans="1:11" x14ac:dyDescent="0.3">
      <c r="A62960">
        <v>40738766</v>
      </c>
      <c r="B62960" t="s">
        <v>7423</v>
      </c>
      <c r="C62960" t="s">
        <v>7424</v>
      </c>
      <c r="D62960" t="s">
        <v>6093</v>
      </c>
      <c r="E62960" t="s">
        <v>10</v>
      </c>
      <c r="F62960" t="s">
        <v>2461</v>
      </c>
      <c r="G62960" s="5">
        <v>44984</v>
      </c>
      <c r="H62960" s="5">
        <v>44984</v>
      </c>
      <c r="I62960" t="s">
        <v>11</v>
      </c>
      <c r="J62960" s="7">
        <v>0</v>
      </c>
      <c r="K62960" s="5"/>
    </row>
    <row r="62961" spans="1:11" x14ac:dyDescent="0.3">
      <c r="A62961">
        <v>40738769</v>
      </c>
      <c r="B62961" t="s">
        <v>7423</v>
      </c>
      <c r="C62961" t="s">
        <v>7424</v>
      </c>
      <c r="D62961" t="s">
        <v>3246</v>
      </c>
      <c r="E62961" t="s">
        <v>10</v>
      </c>
      <c r="F62961" t="s">
        <v>2454</v>
      </c>
      <c r="G62961" s="5">
        <v>44984</v>
      </c>
      <c r="H62961" s="5">
        <v>44984</v>
      </c>
      <c r="I62961" t="s">
        <v>11</v>
      </c>
      <c r="J62961" s="7">
        <v>0</v>
      </c>
      <c r="K62961" s="5"/>
    </row>
    <row r="62962" spans="1:11" x14ac:dyDescent="0.3">
      <c r="A62962">
        <v>40738771</v>
      </c>
      <c r="B62962" t="s">
        <v>7423</v>
      </c>
      <c r="C62962" t="s">
        <v>7424</v>
      </c>
      <c r="D62962" t="s">
        <v>552</v>
      </c>
      <c r="E62962" t="s">
        <v>10</v>
      </c>
      <c r="F62962" t="s">
        <v>2457</v>
      </c>
      <c r="G62962" s="5">
        <v>44984</v>
      </c>
      <c r="H62962" s="5">
        <v>44984</v>
      </c>
      <c r="I62962" t="s">
        <v>11</v>
      </c>
      <c r="J62962" s="7">
        <v>0</v>
      </c>
      <c r="K62962" s="5"/>
    </row>
    <row r="62963" spans="1:11" x14ac:dyDescent="0.3">
      <c r="A62963">
        <v>40738786</v>
      </c>
      <c r="B62963" t="s">
        <v>7423</v>
      </c>
      <c r="C62963" t="s">
        <v>7424</v>
      </c>
      <c r="D62963" t="s">
        <v>1538</v>
      </c>
      <c r="E62963" t="s">
        <v>10</v>
      </c>
      <c r="F62963" t="s">
        <v>2449</v>
      </c>
      <c r="G62963" s="5">
        <v>44984</v>
      </c>
      <c r="H62963" s="5">
        <v>44984</v>
      </c>
      <c r="I62963" t="s">
        <v>11</v>
      </c>
      <c r="J62963" s="7">
        <v>0</v>
      </c>
      <c r="K62963" s="5"/>
    </row>
    <row r="62964" spans="1:11" x14ac:dyDescent="0.3">
      <c r="A62964">
        <v>40738791</v>
      </c>
      <c r="B62964" t="s">
        <v>7423</v>
      </c>
      <c r="C62964" t="s">
        <v>7424</v>
      </c>
      <c r="D62964" t="s">
        <v>1509</v>
      </c>
      <c r="E62964" t="s">
        <v>10</v>
      </c>
      <c r="F62964" t="s">
        <v>2449</v>
      </c>
      <c r="G62964" s="5">
        <v>44984</v>
      </c>
      <c r="H62964" s="5">
        <v>44984</v>
      </c>
      <c r="I62964" t="s">
        <v>11</v>
      </c>
      <c r="J62964" s="7">
        <v>0</v>
      </c>
      <c r="K62964" s="5"/>
    </row>
    <row r="62965" spans="1:11" x14ac:dyDescent="0.3">
      <c r="A62965">
        <v>40738796</v>
      </c>
      <c r="B62965" t="s">
        <v>7423</v>
      </c>
      <c r="C62965" t="s">
        <v>7424</v>
      </c>
      <c r="D62965" t="s">
        <v>411</v>
      </c>
      <c r="E62965" t="s">
        <v>10</v>
      </c>
      <c r="F62965" t="s">
        <v>2450</v>
      </c>
      <c r="G62965" s="5">
        <v>44984</v>
      </c>
      <c r="H62965" s="5">
        <v>44984</v>
      </c>
      <c r="I62965" t="s">
        <v>11</v>
      </c>
      <c r="J62965" s="7">
        <v>0</v>
      </c>
      <c r="K62965" s="5"/>
    </row>
    <row r="62966" spans="1:11" x14ac:dyDescent="0.3">
      <c r="A62966">
        <v>40738802</v>
      </c>
      <c r="B62966" t="s">
        <v>7423</v>
      </c>
      <c r="C62966" t="s">
        <v>7424</v>
      </c>
      <c r="D62966" t="s">
        <v>10636</v>
      </c>
      <c r="E62966" t="s">
        <v>10</v>
      </c>
      <c r="F62966" t="s">
        <v>2457</v>
      </c>
      <c r="G62966" s="5">
        <v>44984</v>
      </c>
      <c r="H62966" s="5">
        <v>44984</v>
      </c>
      <c r="I62966" t="s">
        <v>11</v>
      </c>
      <c r="J62966" s="7">
        <v>0</v>
      </c>
      <c r="K62966" s="5"/>
    </row>
    <row r="62967" spans="1:11" x14ac:dyDescent="0.3">
      <c r="A62967">
        <v>40738803</v>
      </c>
      <c r="B62967" t="s">
        <v>7423</v>
      </c>
      <c r="C62967" t="s">
        <v>7424</v>
      </c>
      <c r="D62967" t="s">
        <v>11356</v>
      </c>
      <c r="E62967" t="s">
        <v>10</v>
      </c>
      <c r="F62967" t="s">
        <v>2450</v>
      </c>
      <c r="G62967" s="5">
        <v>44984</v>
      </c>
      <c r="H62967" s="5">
        <v>44984</v>
      </c>
      <c r="I62967" t="s">
        <v>11</v>
      </c>
      <c r="J62967" s="7">
        <v>0</v>
      </c>
      <c r="K62967" s="5"/>
    </row>
    <row r="62968" spans="1:11" x14ac:dyDescent="0.3">
      <c r="A62968">
        <v>40738805</v>
      </c>
      <c r="B62968" t="s">
        <v>7423</v>
      </c>
      <c r="C62968" t="s">
        <v>7424</v>
      </c>
      <c r="D62968" t="s">
        <v>3388</v>
      </c>
      <c r="E62968" t="s">
        <v>10</v>
      </c>
      <c r="F62968" t="s">
        <v>2448</v>
      </c>
      <c r="G62968" s="5">
        <v>44984</v>
      </c>
      <c r="H62968" s="5">
        <v>44984</v>
      </c>
      <c r="I62968" t="s">
        <v>11</v>
      </c>
      <c r="J62968" s="7">
        <v>0</v>
      </c>
      <c r="K62968" s="5"/>
    </row>
    <row r="62969" spans="1:11" x14ac:dyDescent="0.3">
      <c r="A62969">
        <v>40738806</v>
      </c>
      <c r="B62969" t="s">
        <v>7423</v>
      </c>
      <c r="C62969" t="s">
        <v>7424</v>
      </c>
      <c r="D62969" t="s">
        <v>1491</v>
      </c>
      <c r="E62969" t="s">
        <v>10</v>
      </c>
      <c r="F62969" t="s">
        <v>1330</v>
      </c>
      <c r="G62969" s="5">
        <v>44984</v>
      </c>
      <c r="H62969" s="5">
        <v>44984</v>
      </c>
      <c r="I62969" t="s">
        <v>11</v>
      </c>
      <c r="J62969" s="7">
        <v>0</v>
      </c>
      <c r="K62969" s="5"/>
    </row>
    <row r="62970" spans="1:11" x14ac:dyDescent="0.3">
      <c r="A62970">
        <v>40738809</v>
      </c>
      <c r="B62970" t="s">
        <v>7423</v>
      </c>
      <c r="C62970" t="s">
        <v>7424</v>
      </c>
      <c r="D62970" t="s">
        <v>48</v>
      </c>
      <c r="E62970" t="s">
        <v>10</v>
      </c>
      <c r="F62970" t="s">
        <v>2456</v>
      </c>
      <c r="G62970" s="5">
        <v>44984</v>
      </c>
      <c r="H62970" s="5">
        <v>44984</v>
      </c>
      <c r="I62970" t="s">
        <v>11</v>
      </c>
      <c r="J62970" s="7">
        <v>0</v>
      </c>
      <c r="K62970" s="5"/>
    </row>
    <row r="62971" spans="1:11" x14ac:dyDescent="0.3">
      <c r="A62971">
        <v>40738831</v>
      </c>
      <c r="B62971" t="s">
        <v>7423</v>
      </c>
      <c r="C62971" t="s">
        <v>7424</v>
      </c>
      <c r="D62971" t="s">
        <v>1869</v>
      </c>
      <c r="E62971" t="s">
        <v>10</v>
      </c>
      <c r="F62971" t="s">
        <v>2462</v>
      </c>
      <c r="G62971" s="5">
        <v>44984</v>
      </c>
      <c r="H62971" s="5">
        <v>44984</v>
      </c>
      <c r="I62971" t="s">
        <v>11</v>
      </c>
      <c r="J62971" s="7">
        <v>0</v>
      </c>
      <c r="K62971" s="5"/>
    </row>
    <row r="62972" spans="1:11" x14ac:dyDescent="0.3">
      <c r="A62972">
        <v>40738833</v>
      </c>
      <c r="B62972" t="s">
        <v>7423</v>
      </c>
      <c r="C62972" t="s">
        <v>7424</v>
      </c>
      <c r="D62972" t="s">
        <v>1715</v>
      </c>
      <c r="E62972" t="s">
        <v>10</v>
      </c>
      <c r="F62972" t="s">
        <v>2461</v>
      </c>
      <c r="G62972" s="5">
        <v>44984</v>
      </c>
      <c r="H62972" s="5">
        <v>44984</v>
      </c>
      <c r="I62972" t="s">
        <v>11</v>
      </c>
      <c r="J62972" s="7">
        <v>0</v>
      </c>
      <c r="K62972" s="5"/>
    </row>
    <row r="62973" spans="1:11" x14ac:dyDescent="0.3">
      <c r="A62973">
        <v>40738834</v>
      </c>
      <c r="B62973" t="s">
        <v>7423</v>
      </c>
      <c r="C62973" t="s">
        <v>7424</v>
      </c>
      <c r="D62973" t="s">
        <v>458</v>
      </c>
      <c r="E62973" t="s">
        <v>10</v>
      </c>
      <c r="F62973" t="s">
        <v>2449</v>
      </c>
      <c r="G62973" s="5">
        <v>44984</v>
      </c>
      <c r="H62973" s="5">
        <v>44984</v>
      </c>
      <c r="I62973" t="s">
        <v>11</v>
      </c>
      <c r="J62973" s="7">
        <v>0</v>
      </c>
      <c r="K62973" s="5"/>
    </row>
    <row r="62974" spans="1:11" x14ac:dyDescent="0.3">
      <c r="A62974">
        <v>40738839</v>
      </c>
      <c r="B62974" t="s">
        <v>7423</v>
      </c>
      <c r="C62974" t="s">
        <v>7424</v>
      </c>
      <c r="D62974" t="s">
        <v>5330</v>
      </c>
      <c r="E62974" t="s">
        <v>10</v>
      </c>
      <c r="F62974" t="s">
        <v>2457</v>
      </c>
      <c r="G62974" s="5">
        <v>44984</v>
      </c>
      <c r="H62974" s="5">
        <v>44984</v>
      </c>
      <c r="I62974" t="s">
        <v>11</v>
      </c>
      <c r="J62974" s="7">
        <v>0</v>
      </c>
      <c r="K62974" s="5"/>
    </row>
    <row r="62975" spans="1:11" x14ac:dyDescent="0.3">
      <c r="A62975">
        <v>40738840</v>
      </c>
      <c r="B62975" t="s">
        <v>7423</v>
      </c>
      <c r="C62975" t="s">
        <v>7424</v>
      </c>
      <c r="D62975" t="s">
        <v>2364</v>
      </c>
      <c r="E62975" t="s">
        <v>10</v>
      </c>
      <c r="F62975" t="s">
        <v>1330</v>
      </c>
      <c r="G62975" s="5">
        <v>44984</v>
      </c>
      <c r="H62975" s="5">
        <v>44984</v>
      </c>
      <c r="I62975" t="s">
        <v>11</v>
      </c>
      <c r="J62975" s="7">
        <v>0</v>
      </c>
      <c r="K62975" s="5"/>
    </row>
    <row r="62976" spans="1:11" x14ac:dyDescent="0.3">
      <c r="A62976">
        <v>40738844</v>
      </c>
      <c r="B62976" t="s">
        <v>7423</v>
      </c>
      <c r="C62976" t="s">
        <v>7424</v>
      </c>
      <c r="D62976" t="s">
        <v>1295</v>
      </c>
      <c r="E62976" t="s">
        <v>10</v>
      </c>
      <c r="F62976" t="s">
        <v>2449</v>
      </c>
      <c r="G62976" s="5">
        <v>44984</v>
      </c>
      <c r="H62976" s="5">
        <v>44984</v>
      </c>
      <c r="I62976" t="s">
        <v>11</v>
      </c>
      <c r="J62976" s="7">
        <v>0</v>
      </c>
      <c r="K62976" s="5"/>
    </row>
    <row r="62977" spans="1:11" x14ac:dyDescent="0.3">
      <c r="A62977">
        <v>40738847</v>
      </c>
      <c r="B62977" t="s">
        <v>7423</v>
      </c>
      <c r="C62977" t="s">
        <v>7424</v>
      </c>
      <c r="D62977" t="s">
        <v>2074</v>
      </c>
      <c r="E62977" t="s">
        <v>10</v>
      </c>
      <c r="F62977" t="s">
        <v>2454</v>
      </c>
      <c r="G62977" s="5">
        <v>44984</v>
      </c>
      <c r="H62977" s="5">
        <v>44984</v>
      </c>
      <c r="I62977" t="s">
        <v>11</v>
      </c>
      <c r="J62977" s="7">
        <v>0</v>
      </c>
      <c r="K62977" s="5"/>
    </row>
    <row r="62978" spans="1:11" x14ac:dyDescent="0.3">
      <c r="A62978">
        <v>40738854</v>
      </c>
      <c r="B62978" t="s">
        <v>7423</v>
      </c>
      <c r="C62978" t="s">
        <v>7424</v>
      </c>
      <c r="D62978" t="s">
        <v>11045</v>
      </c>
      <c r="E62978" t="s">
        <v>10</v>
      </c>
      <c r="F62978" t="s">
        <v>2462</v>
      </c>
      <c r="G62978" s="5">
        <v>44984</v>
      </c>
      <c r="H62978" s="5">
        <v>44984</v>
      </c>
      <c r="I62978" t="s">
        <v>11</v>
      </c>
      <c r="J62978" s="7">
        <v>0</v>
      </c>
      <c r="K62978" s="5"/>
    </row>
    <row r="62979" spans="1:11" x14ac:dyDescent="0.3">
      <c r="A62979">
        <v>40738855</v>
      </c>
      <c r="B62979" t="s">
        <v>7423</v>
      </c>
      <c r="C62979" t="s">
        <v>7424</v>
      </c>
      <c r="D62979" t="s">
        <v>931</v>
      </c>
      <c r="E62979" t="s">
        <v>10</v>
      </c>
      <c r="F62979" t="s">
        <v>2466</v>
      </c>
      <c r="G62979" s="5">
        <v>44984</v>
      </c>
      <c r="H62979" s="5">
        <v>44984</v>
      </c>
      <c r="I62979" t="s">
        <v>11</v>
      </c>
      <c r="J62979" s="7">
        <v>0</v>
      </c>
      <c r="K62979" s="5"/>
    </row>
    <row r="62980" spans="1:11" x14ac:dyDescent="0.3">
      <c r="A62980">
        <v>40738857</v>
      </c>
      <c r="B62980" t="s">
        <v>7423</v>
      </c>
      <c r="C62980" t="s">
        <v>7424</v>
      </c>
      <c r="D62980" t="s">
        <v>18</v>
      </c>
      <c r="E62980" t="s">
        <v>10</v>
      </c>
      <c r="F62980" t="s">
        <v>2454</v>
      </c>
      <c r="G62980" s="5">
        <v>44984</v>
      </c>
      <c r="H62980" s="5">
        <v>44984</v>
      </c>
      <c r="I62980" t="s">
        <v>11</v>
      </c>
      <c r="J62980" s="7">
        <v>0</v>
      </c>
      <c r="K62980" s="5"/>
    </row>
    <row r="62981" spans="1:11" x14ac:dyDescent="0.3">
      <c r="A62981">
        <v>40738860</v>
      </c>
      <c r="B62981" t="s">
        <v>7423</v>
      </c>
      <c r="C62981" t="s">
        <v>7424</v>
      </c>
      <c r="D62981" t="s">
        <v>23</v>
      </c>
      <c r="E62981" t="s">
        <v>10</v>
      </c>
      <c r="F62981" t="s">
        <v>2454</v>
      </c>
      <c r="G62981" s="5">
        <v>44984</v>
      </c>
      <c r="H62981" s="5">
        <v>44984</v>
      </c>
      <c r="I62981" t="s">
        <v>11</v>
      </c>
      <c r="J62981" s="7">
        <v>0</v>
      </c>
      <c r="K62981" s="5"/>
    </row>
    <row r="62982" spans="1:11" x14ac:dyDescent="0.3">
      <c r="A62982">
        <v>40738862</v>
      </c>
      <c r="B62982" t="s">
        <v>7423</v>
      </c>
      <c r="C62982" t="s">
        <v>7424</v>
      </c>
      <c r="D62982" t="s">
        <v>480</v>
      </c>
      <c r="E62982" t="s">
        <v>10</v>
      </c>
      <c r="F62982" t="s">
        <v>2466</v>
      </c>
      <c r="G62982" s="5">
        <v>44984</v>
      </c>
      <c r="H62982" s="5">
        <v>44984</v>
      </c>
      <c r="I62982" t="s">
        <v>11</v>
      </c>
      <c r="J62982" s="7">
        <v>0</v>
      </c>
      <c r="K62982" s="5"/>
    </row>
    <row r="62983" spans="1:11" x14ac:dyDescent="0.3">
      <c r="A62983">
        <v>40738867</v>
      </c>
      <c r="B62983" t="s">
        <v>7423</v>
      </c>
      <c r="C62983" t="s">
        <v>7424</v>
      </c>
      <c r="D62983" t="s">
        <v>28</v>
      </c>
      <c r="E62983" t="s">
        <v>10</v>
      </c>
      <c r="F62983" t="s">
        <v>1330</v>
      </c>
      <c r="G62983" s="5">
        <v>44984</v>
      </c>
      <c r="H62983" s="5">
        <v>44984</v>
      </c>
      <c r="I62983" t="s">
        <v>11</v>
      </c>
      <c r="J62983" s="7">
        <v>0</v>
      </c>
      <c r="K62983" s="5"/>
    </row>
    <row r="62984" spans="1:11" x14ac:dyDescent="0.3">
      <c r="A62984">
        <v>40738868</v>
      </c>
      <c r="B62984" t="s">
        <v>7423</v>
      </c>
      <c r="C62984" t="s">
        <v>7424</v>
      </c>
      <c r="D62984" t="s">
        <v>562</v>
      </c>
      <c r="E62984" t="s">
        <v>10</v>
      </c>
      <c r="F62984" t="s">
        <v>2454</v>
      </c>
      <c r="G62984" s="5">
        <v>44984</v>
      </c>
      <c r="H62984" s="5">
        <v>44984</v>
      </c>
      <c r="I62984" t="s">
        <v>11</v>
      </c>
      <c r="J62984" s="7">
        <v>0</v>
      </c>
      <c r="K62984" s="5"/>
    </row>
    <row r="62985" spans="1:11" x14ac:dyDescent="0.3">
      <c r="A62985">
        <v>40738869</v>
      </c>
      <c r="B62985" t="s">
        <v>7423</v>
      </c>
      <c r="C62985" t="s">
        <v>7424</v>
      </c>
      <c r="D62985" t="s">
        <v>5806</v>
      </c>
      <c r="E62985" t="s">
        <v>10</v>
      </c>
      <c r="F62985" t="s">
        <v>2449</v>
      </c>
      <c r="G62985" s="5">
        <v>44984</v>
      </c>
      <c r="H62985" s="5">
        <v>44984</v>
      </c>
      <c r="I62985" t="s">
        <v>11</v>
      </c>
      <c r="J62985" s="7">
        <v>0</v>
      </c>
      <c r="K62985" s="5"/>
    </row>
    <row r="62986" spans="1:11" x14ac:dyDescent="0.3">
      <c r="A62986">
        <v>40738870</v>
      </c>
      <c r="B62986" t="s">
        <v>7423</v>
      </c>
      <c r="C62986" t="s">
        <v>7424</v>
      </c>
      <c r="D62986" t="s">
        <v>188</v>
      </c>
      <c r="E62986" t="s">
        <v>10</v>
      </c>
      <c r="F62986" t="s">
        <v>2467</v>
      </c>
      <c r="G62986" s="5">
        <v>44984</v>
      </c>
      <c r="H62986" s="5">
        <v>44984</v>
      </c>
      <c r="I62986" t="s">
        <v>11</v>
      </c>
      <c r="J62986" s="7">
        <v>0</v>
      </c>
      <c r="K62986" s="5"/>
    </row>
    <row r="62987" spans="1:11" x14ac:dyDescent="0.3">
      <c r="A62987">
        <v>40738871</v>
      </c>
      <c r="B62987" t="s">
        <v>7423</v>
      </c>
      <c r="C62987" t="s">
        <v>7424</v>
      </c>
      <c r="D62987" t="s">
        <v>5938</v>
      </c>
      <c r="E62987" t="s">
        <v>10</v>
      </c>
      <c r="F62987" t="s">
        <v>2461</v>
      </c>
      <c r="G62987" s="5">
        <v>44984</v>
      </c>
      <c r="H62987" s="5">
        <v>44984</v>
      </c>
      <c r="I62987" t="s">
        <v>11</v>
      </c>
      <c r="J62987" s="7">
        <v>0</v>
      </c>
      <c r="K62987" s="5"/>
    </row>
    <row r="62988" spans="1:11" x14ac:dyDescent="0.3">
      <c r="A62988">
        <v>40738874</v>
      </c>
      <c r="B62988" t="s">
        <v>7423</v>
      </c>
      <c r="C62988" t="s">
        <v>7424</v>
      </c>
      <c r="D62988" t="s">
        <v>7534</v>
      </c>
      <c r="E62988" t="s">
        <v>10</v>
      </c>
      <c r="F62988" t="s">
        <v>2450</v>
      </c>
      <c r="G62988" s="5">
        <v>44984</v>
      </c>
      <c r="H62988" s="5">
        <v>44984</v>
      </c>
      <c r="I62988" t="s">
        <v>11</v>
      </c>
      <c r="J62988" s="7">
        <v>0</v>
      </c>
      <c r="K62988" s="5"/>
    </row>
    <row r="62989" spans="1:11" x14ac:dyDescent="0.3">
      <c r="A62989">
        <v>40738876</v>
      </c>
      <c r="B62989" t="s">
        <v>7423</v>
      </c>
      <c r="C62989" t="s">
        <v>7424</v>
      </c>
      <c r="D62989" t="s">
        <v>11357</v>
      </c>
      <c r="E62989" t="s">
        <v>10</v>
      </c>
      <c r="F62989" t="s">
        <v>2457</v>
      </c>
      <c r="G62989" s="5">
        <v>44984</v>
      </c>
      <c r="H62989" s="5">
        <v>44984</v>
      </c>
      <c r="I62989" t="s">
        <v>11</v>
      </c>
      <c r="J62989" s="7">
        <v>0</v>
      </c>
      <c r="K62989" s="5"/>
    </row>
    <row r="62990" spans="1:11" x14ac:dyDescent="0.3">
      <c r="A62990">
        <v>40738877</v>
      </c>
      <c r="B62990" t="s">
        <v>7423</v>
      </c>
      <c r="C62990" t="s">
        <v>7424</v>
      </c>
      <c r="D62990" t="s">
        <v>2996</v>
      </c>
      <c r="E62990" t="s">
        <v>10</v>
      </c>
      <c r="F62990" t="s">
        <v>2454</v>
      </c>
      <c r="G62990" s="5">
        <v>44984</v>
      </c>
      <c r="H62990" s="5">
        <v>44984</v>
      </c>
      <c r="I62990" t="s">
        <v>11</v>
      </c>
      <c r="J62990" s="7">
        <v>0</v>
      </c>
      <c r="K62990" s="5"/>
    </row>
    <row r="62991" spans="1:11" x14ac:dyDescent="0.3">
      <c r="A62991">
        <v>40738879</v>
      </c>
      <c r="B62991" t="s">
        <v>7423</v>
      </c>
      <c r="C62991" t="s">
        <v>7424</v>
      </c>
      <c r="D62991" t="s">
        <v>1872</v>
      </c>
      <c r="E62991" t="s">
        <v>10</v>
      </c>
      <c r="F62991" t="s">
        <v>1330</v>
      </c>
      <c r="G62991" s="5">
        <v>44984</v>
      </c>
      <c r="H62991" s="5">
        <v>44984</v>
      </c>
      <c r="I62991" t="s">
        <v>11</v>
      </c>
      <c r="J62991" s="7">
        <v>0</v>
      </c>
      <c r="K62991" s="5"/>
    </row>
    <row r="62992" spans="1:11" x14ac:dyDescent="0.3">
      <c r="A62992">
        <v>40738881</v>
      </c>
      <c r="B62992" t="s">
        <v>7423</v>
      </c>
      <c r="C62992" t="s">
        <v>7424</v>
      </c>
      <c r="D62992" t="s">
        <v>617</v>
      </c>
      <c r="E62992" t="s">
        <v>10</v>
      </c>
      <c r="F62992" t="s">
        <v>2462</v>
      </c>
      <c r="G62992" s="5">
        <v>44984</v>
      </c>
      <c r="H62992" s="5">
        <v>44984</v>
      </c>
      <c r="I62992" t="s">
        <v>11</v>
      </c>
      <c r="J62992" s="7">
        <v>0</v>
      </c>
      <c r="K62992" s="5"/>
    </row>
    <row r="62993" spans="1:11" x14ac:dyDescent="0.3">
      <c r="A62993">
        <v>40738885</v>
      </c>
      <c r="B62993" t="s">
        <v>7423</v>
      </c>
      <c r="C62993" t="s">
        <v>7424</v>
      </c>
      <c r="D62993" t="s">
        <v>11358</v>
      </c>
      <c r="E62993" t="s">
        <v>10</v>
      </c>
      <c r="F62993" t="s">
        <v>2450</v>
      </c>
      <c r="G62993" s="5">
        <v>44984</v>
      </c>
      <c r="H62993" s="5">
        <v>44984</v>
      </c>
      <c r="I62993" t="s">
        <v>11</v>
      </c>
      <c r="J62993" s="7">
        <v>0</v>
      </c>
      <c r="K62993" s="5"/>
    </row>
    <row r="62994" spans="1:11" x14ac:dyDescent="0.3">
      <c r="A62994">
        <v>40738886</v>
      </c>
      <c r="B62994" t="s">
        <v>7423</v>
      </c>
      <c r="C62994" t="s">
        <v>7424</v>
      </c>
      <c r="D62994" t="s">
        <v>7979</v>
      </c>
      <c r="E62994" t="s">
        <v>10</v>
      </c>
      <c r="F62994" t="s">
        <v>2454</v>
      </c>
      <c r="G62994" s="5">
        <v>44984</v>
      </c>
      <c r="H62994" s="5">
        <v>44984</v>
      </c>
      <c r="I62994" t="s">
        <v>11</v>
      </c>
      <c r="J62994" s="7">
        <v>0</v>
      </c>
      <c r="K62994" s="5"/>
    </row>
    <row r="62995" spans="1:11" x14ac:dyDescent="0.3">
      <c r="A62995">
        <v>40738888</v>
      </c>
      <c r="B62995" t="s">
        <v>7423</v>
      </c>
      <c r="C62995" t="s">
        <v>7424</v>
      </c>
      <c r="D62995" t="s">
        <v>2926</v>
      </c>
      <c r="E62995" t="s">
        <v>10</v>
      </c>
      <c r="F62995" t="s">
        <v>2466</v>
      </c>
      <c r="G62995" s="5">
        <v>44984</v>
      </c>
      <c r="H62995" s="5">
        <v>44984</v>
      </c>
      <c r="I62995" t="s">
        <v>11</v>
      </c>
      <c r="J62995" s="7">
        <v>0</v>
      </c>
      <c r="K62995" s="5"/>
    </row>
    <row r="62996" spans="1:11" x14ac:dyDescent="0.3">
      <c r="A62996">
        <v>40738889</v>
      </c>
      <c r="B62996" t="s">
        <v>7423</v>
      </c>
      <c r="C62996" t="s">
        <v>7424</v>
      </c>
      <c r="D62996" t="s">
        <v>11046</v>
      </c>
      <c r="E62996" t="s">
        <v>10</v>
      </c>
      <c r="F62996" t="s">
        <v>2448</v>
      </c>
      <c r="G62996" s="5">
        <v>44984</v>
      </c>
      <c r="H62996" s="5">
        <v>44984</v>
      </c>
      <c r="I62996" t="s">
        <v>11</v>
      </c>
      <c r="J62996" s="7">
        <v>0</v>
      </c>
      <c r="K62996" s="5"/>
    </row>
    <row r="62997" spans="1:11" x14ac:dyDescent="0.3">
      <c r="A62997">
        <v>40738890</v>
      </c>
      <c r="B62997" t="s">
        <v>7423</v>
      </c>
      <c r="C62997" t="s">
        <v>7424</v>
      </c>
      <c r="D62997" t="s">
        <v>1284</v>
      </c>
      <c r="E62997" t="s">
        <v>10</v>
      </c>
      <c r="F62997" t="s">
        <v>2467</v>
      </c>
      <c r="G62997" s="5">
        <v>44984</v>
      </c>
      <c r="H62997" s="5">
        <v>44984</v>
      </c>
      <c r="I62997" t="s">
        <v>11</v>
      </c>
      <c r="J62997" s="7">
        <v>0</v>
      </c>
      <c r="K62997" s="5"/>
    </row>
    <row r="62998" spans="1:11" x14ac:dyDescent="0.3">
      <c r="A62998">
        <v>40738893</v>
      </c>
      <c r="B62998" t="s">
        <v>7423</v>
      </c>
      <c r="C62998" t="s">
        <v>7424</v>
      </c>
      <c r="D62998" t="s">
        <v>2718</v>
      </c>
      <c r="E62998" t="s">
        <v>10</v>
      </c>
      <c r="F62998" t="s">
        <v>2449</v>
      </c>
      <c r="G62998" s="5">
        <v>44984</v>
      </c>
      <c r="H62998" s="5">
        <v>44984</v>
      </c>
      <c r="I62998" t="s">
        <v>11</v>
      </c>
      <c r="J62998" s="7">
        <v>0</v>
      </c>
      <c r="K62998" s="5"/>
    </row>
    <row r="62999" spans="1:11" x14ac:dyDescent="0.3">
      <c r="A62999">
        <v>40738894</v>
      </c>
      <c r="B62999" t="s">
        <v>7423</v>
      </c>
      <c r="C62999" t="s">
        <v>7424</v>
      </c>
      <c r="D62999" t="s">
        <v>123</v>
      </c>
      <c r="E62999" t="s">
        <v>10</v>
      </c>
      <c r="F62999" t="s">
        <v>2450</v>
      </c>
      <c r="G62999" s="5">
        <v>44984</v>
      </c>
      <c r="H62999" s="5">
        <v>44984</v>
      </c>
      <c r="I62999" t="s">
        <v>11</v>
      </c>
      <c r="J62999" s="7">
        <v>0</v>
      </c>
      <c r="K62999" s="5"/>
    </row>
    <row r="63000" spans="1:11" x14ac:dyDescent="0.3">
      <c r="A63000">
        <v>40738895</v>
      </c>
      <c r="B63000" t="s">
        <v>7423</v>
      </c>
      <c r="C63000" t="s">
        <v>7424</v>
      </c>
      <c r="D63000" t="s">
        <v>1211</v>
      </c>
      <c r="E63000" t="s">
        <v>10</v>
      </c>
      <c r="F63000" t="s">
        <v>2466</v>
      </c>
      <c r="G63000" s="5">
        <v>44984</v>
      </c>
      <c r="H63000" s="5">
        <v>44984</v>
      </c>
      <c r="I63000" t="s">
        <v>11</v>
      </c>
      <c r="J63000" s="7">
        <v>0</v>
      </c>
      <c r="K63000" s="5"/>
    </row>
    <row r="63001" spans="1:11" x14ac:dyDescent="0.3">
      <c r="A63001">
        <v>40738901</v>
      </c>
      <c r="B63001" t="s">
        <v>7423</v>
      </c>
      <c r="C63001" t="s">
        <v>7424</v>
      </c>
      <c r="D63001" t="s">
        <v>3152</v>
      </c>
      <c r="E63001" t="s">
        <v>10</v>
      </c>
      <c r="F63001" t="s">
        <v>2609</v>
      </c>
      <c r="G63001" s="5">
        <v>44984</v>
      </c>
      <c r="H63001" s="5">
        <v>44984</v>
      </c>
      <c r="I63001" t="s">
        <v>11</v>
      </c>
      <c r="J63001" s="7">
        <v>0</v>
      </c>
      <c r="K63001" s="5"/>
    </row>
    <row r="63002" spans="1:11" x14ac:dyDescent="0.3">
      <c r="A63002">
        <v>40738903</v>
      </c>
      <c r="B63002" t="s">
        <v>7423</v>
      </c>
      <c r="C63002" t="s">
        <v>7424</v>
      </c>
      <c r="D63002" t="s">
        <v>491</v>
      </c>
      <c r="E63002" t="s">
        <v>10</v>
      </c>
      <c r="F63002" t="s">
        <v>2448</v>
      </c>
      <c r="G63002" s="5">
        <v>44984</v>
      </c>
      <c r="H63002" s="5">
        <v>44984</v>
      </c>
      <c r="I63002" t="s">
        <v>11</v>
      </c>
      <c r="J63002" s="7">
        <v>0</v>
      </c>
      <c r="K63002" s="5"/>
    </row>
    <row r="63003" spans="1:11" x14ac:dyDescent="0.3">
      <c r="A63003">
        <v>40738904</v>
      </c>
      <c r="B63003" t="s">
        <v>7423</v>
      </c>
      <c r="C63003" t="s">
        <v>7424</v>
      </c>
      <c r="D63003" t="s">
        <v>6738</v>
      </c>
      <c r="E63003" t="s">
        <v>10</v>
      </c>
      <c r="F63003" t="s">
        <v>2454</v>
      </c>
      <c r="G63003" s="5">
        <v>44984</v>
      </c>
      <c r="H63003" s="5">
        <v>44984</v>
      </c>
      <c r="I63003" t="s">
        <v>11</v>
      </c>
      <c r="J63003" s="7">
        <v>0</v>
      </c>
      <c r="K63003" s="5"/>
    </row>
    <row r="63004" spans="1:11" x14ac:dyDescent="0.3">
      <c r="A63004">
        <v>40738905</v>
      </c>
      <c r="B63004" t="s">
        <v>7423</v>
      </c>
      <c r="C63004" t="s">
        <v>7424</v>
      </c>
      <c r="D63004" t="s">
        <v>3576</v>
      </c>
      <c r="E63004" t="s">
        <v>10</v>
      </c>
      <c r="F63004" t="s">
        <v>2609</v>
      </c>
      <c r="G63004" s="5">
        <v>44984</v>
      </c>
      <c r="H63004" s="5">
        <v>44984</v>
      </c>
      <c r="I63004" t="s">
        <v>11</v>
      </c>
      <c r="J63004" s="7">
        <v>0</v>
      </c>
      <c r="K63004" s="5"/>
    </row>
    <row r="63005" spans="1:11" x14ac:dyDescent="0.3">
      <c r="A63005">
        <v>40738908</v>
      </c>
      <c r="B63005" t="s">
        <v>7423</v>
      </c>
      <c r="C63005" t="s">
        <v>7424</v>
      </c>
      <c r="D63005" t="s">
        <v>681</v>
      </c>
      <c r="E63005" t="s">
        <v>10</v>
      </c>
      <c r="F63005" t="s">
        <v>2456</v>
      </c>
      <c r="G63005" s="5">
        <v>44984</v>
      </c>
      <c r="H63005" s="5">
        <v>44984</v>
      </c>
      <c r="I63005" t="s">
        <v>11</v>
      </c>
      <c r="J63005" s="7">
        <v>0</v>
      </c>
      <c r="K63005" s="5"/>
    </row>
    <row r="63006" spans="1:11" x14ac:dyDescent="0.3">
      <c r="A63006">
        <v>40738916</v>
      </c>
      <c r="B63006" t="s">
        <v>7423</v>
      </c>
      <c r="C63006" t="s">
        <v>7424</v>
      </c>
      <c r="D63006" t="s">
        <v>3163</v>
      </c>
      <c r="E63006" t="s">
        <v>10</v>
      </c>
      <c r="F63006" t="s">
        <v>2450</v>
      </c>
      <c r="G63006" s="5">
        <v>44984</v>
      </c>
      <c r="H63006" s="5">
        <v>44984</v>
      </c>
      <c r="I63006" t="s">
        <v>11</v>
      </c>
      <c r="J63006" s="7">
        <v>0</v>
      </c>
      <c r="K63006" s="5"/>
    </row>
    <row r="63007" spans="1:11" x14ac:dyDescent="0.3">
      <c r="A63007">
        <v>40738917</v>
      </c>
      <c r="B63007" t="s">
        <v>7423</v>
      </c>
      <c r="C63007" t="s">
        <v>7424</v>
      </c>
      <c r="D63007" t="s">
        <v>9837</v>
      </c>
      <c r="E63007" t="s">
        <v>10</v>
      </c>
      <c r="F63007" t="s">
        <v>2462</v>
      </c>
      <c r="G63007" s="5">
        <v>44984</v>
      </c>
      <c r="H63007" s="5">
        <v>44984</v>
      </c>
      <c r="I63007" t="s">
        <v>11</v>
      </c>
      <c r="J63007" s="7">
        <v>0</v>
      </c>
      <c r="K63007" s="5"/>
    </row>
    <row r="63008" spans="1:11" x14ac:dyDescent="0.3">
      <c r="A63008">
        <v>40738921</v>
      </c>
      <c r="B63008" t="s">
        <v>7423</v>
      </c>
      <c r="C63008" t="s">
        <v>7424</v>
      </c>
      <c r="D63008" t="s">
        <v>4308</v>
      </c>
      <c r="E63008" t="s">
        <v>10</v>
      </c>
      <c r="F63008" t="s">
        <v>1330</v>
      </c>
      <c r="G63008" s="5">
        <v>44984</v>
      </c>
      <c r="H63008" s="5">
        <v>44984</v>
      </c>
      <c r="I63008" t="s">
        <v>11</v>
      </c>
      <c r="J63008" s="7">
        <v>0</v>
      </c>
      <c r="K63008" s="5"/>
    </row>
    <row r="63009" spans="1:11" x14ac:dyDescent="0.3">
      <c r="A63009">
        <v>40738923</v>
      </c>
      <c r="B63009" t="s">
        <v>7423</v>
      </c>
      <c r="C63009" t="s">
        <v>7424</v>
      </c>
      <c r="D63009" t="s">
        <v>1001</v>
      </c>
      <c r="E63009" t="s">
        <v>10</v>
      </c>
      <c r="F63009" t="s">
        <v>1330</v>
      </c>
      <c r="G63009" s="5">
        <v>44984</v>
      </c>
      <c r="H63009" s="5">
        <v>44984</v>
      </c>
      <c r="I63009" t="s">
        <v>11</v>
      </c>
      <c r="J63009" s="7">
        <v>0</v>
      </c>
      <c r="K63009" s="5"/>
    </row>
    <row r="63010" spans="1:11" x14ac:dyDescent="0.3">
      <c r="A63010">
        <v>40738926</v>
      </c>
      <c r="B63010" t="s">
        <v>7423</v>
      </c>
      <c r="C63010" t="s">
        <v>7424</v>
      </c>
      <c r="D63010" t="s">
        <v>4070</v>
      </c>
      <c r="E63010" t="s">
        <v>10</v>
      </c>
      <c r="F63010" t="s">
        <v>2454</v>
      </c>
      <c r="G63010" s="5">
        <v>44984</v>
      </c>
      <c r="H63010" s="5">
        <v>44984</v>
      </c>
      <c r="I63010" t="s">
        <v>11</v>
      </c>
      <c r="J63010" s="7">
        <v>0</v>
      </c>
      <c r="K63010" s="5"/>
    </row>
    <row r="63011" spans="1:11" x14ac:dyDescent="0.3">
      <c r="A63011">
        <v>40738928</v>
      </c>
      <c r="B63011" t="s">
        <v>7423</v>
      </c>
      <c r="C63011" t="s">
        <v>7424</v>
      </c>
      <c r="D63011" t="s">
        <v>606</v>
      </c>
      <c r="E63011" t="s">
        <v>10</v>
      </c>
      <c r="F63011" t="s">
        <v>2450</v>
      </c>
      <c r="G63011" s="5">
        <v>44984</v>
      </c>
      <c r="H63011" s="5">
        <v>44984</v>
      </c>
      <c r="I63011" t="s">
        <v>11</v>
      </c>
      <c r="J63011" s="7">
        <v>0</v>
      </c>
      <c r="K63011" s="5"/>
    </row>
    <row r="63012" spans="1:11" x14ac:dyDescent="0.3">
      <c r="A63012">
        <v>40738929</v>
      </c>
      <c r="B63012" t="s">
        <v>7423</v>
      </c>
      <c r="C63012" t="s">
        <v>7424</v>
      </c>
      <c r="D63012" t="s">
        <v>6303</v>
      </c>
      <c r="E63012" t="s">
        <v>10</v>
      </c>
      <c r="F63012" t="s">
        <v>2454</v>
      </c>
      <c r="G63012" s="5">
        <v>44984</v>
      </c>
      <c r="H63012" s="5">
        <v>44984</v>
      </c>
      <c r="I63012" t="s">
        <v>11</v>
      </c>
      <c r="J63012" s="7">
        <v>0</v>
      </c>
      <c r="K63012" s="5"/>
    </row>
    <row r="63013" spans="1:11" x14ac:dyDescent="0.3">
      <c r="A63013">
        <v>40738932</v>
      </c>
      <c r="B63013" t="s">
        <v>7423</v>
      </c>
      <c r="C63013" t="s">
        <v>7424</v>
      </c>
      <c r="D63013" t="s">
        <v>1055</v>
      </c>
      <c r="E63013" t="s">
        <v>10</v>
      </c>
      <c r="F63013" t="s">
        <v>2461</v>
      </c>
      <c r="G63013" s="5">
        <v>44984</v>
      </c>
      <c r="H63013" s="5">
        <v>44984</v>
      </c>
      <c r="I63013" t="s">
        <v>11</v>
      </c>
      <c r="J63013" s="7">
        <v>0</v>
      </c>
      <c r="K63013" s="5"/>
    </row>
    <row r="63014" spans="1:11" x14ac:dyDescent="0.3">
      <c r="A63014">
        <v>40738934</v>
      </c>
      <c r="B63014" t="s">
        <v>7423</v>
      </c>
      <c r="C63014" t="s">
        <v>7424</v>
      </c>
      <c r="D63014" t="s">
        <v>3209</v>
      </c>
      <c r="E63014" t="s">
        <v>10</v>
      </c>
      <c r="F63014" t="s">
        <v>2454</v>
      </c>
      <c r="G63014" s="5">
        <v>44984</v>
      </c>
      <c r="H63014" s="5">
        <v>44984</v>
      </c>
      <c r="I63014" t="s">
        <v>11</v>
      </c>
      <c r="J63014" s="7">
        <v>0</v>
      </c>
      <c r="K63014" s="5"/>
    </row>
    <row r="63015" spans="1:11" x14ac:dyDescent="0.3">
      <c r="A63015">
        <v>40738935</v>
      </c>
      <c r="B63015" t="s">
        <v>7423</v>
      </c>
      <c r="C63015" t="s">
        <v>7424</v>
      </c>
      <c r="D63015" t="s">
        <v>2440</v>
      </c>
      <c r="E63015" t="s">
        <v>10</v>
      </c>
      <c r="F63015" t="s">
        <v>2467</v>
      </c>
      <c r="G63015" s="5">
        <v>44984</v>
      </c>
      <c r="H63015" s="5">
        <v>44984</v>
      </c>
      <c r="I63015" t="s">
        <v>11</v>
      </c>
      <c r="J63015" s="7">
        <v>0</v>
      </c>
      <c r="K63015" s="5"/>
    </row>
    <row r="63016" spans="1:11" x14ac:dyDescent="0.3">
      <c r="A63016">
        <v>40738936</v>
      </c>
      <c r="B63016" t="s">
        <v>7423</v>
      </c>
      <c r="C63016" t="s">
        <v>7424</v>
      </c>
      <c r="D63016" t="s">
        <v>98</v>
      </c>
      <c r="E63016" t="s">
        <v>10</v>
      </c>
      <c r="F63016" t="s">
        <v>2466</v>
      </c>
      <c r="G63016" s="5">
        <v>44984</v>
      </c>
      <c r="H63016" s="5">
        <v>44984</v>
      </c>
      <c r="I63016" t="s">
        <v>11</v>
      </c>
      <c r="J63016" s="7">
        <v>0</v>
      </c>
      <c r="K63016" s="5"/>
    </row>
    <row r="63017" spans="1:11" x14ac:dyDescent="0.3">
      <c r="A63017">
        <v>40738937</v>
      </c>
      <c r="B63017" t="s">
        <v>7423</v>
      </c>
      <c r="C63017" t="s">
        <v>7424</v>
      </c>
      <c r="D63017" t="s">
        <v>5351</v>
      </c>
      <c r="E63017" t="s">
        <v>10</v>
      </c>
      <c r="F63017" t="s">
        <v>2467</v>
      </c>
      <c r="G63017" s="5">
        <v>44984</v>
      </c>
      <c r="H63017" s="5">
        <v>44984</v>
      </c>
      <c r="I63017" t="s">
        <v>11</v>
      </c>
      <c r="J63017" s="7">
        <v>0</v>
      </c>
      <c r="K63017" s="5"/>
    </row>
    <row r="63018" spans="1:11" x14ac:dyDescent="0.3">
      <c r="A63018">
        <v>40738938</v>
      </c>
      <c r="B63018" t="s">
        <v>7423</v>
      </c>
      <c r="C63018" t="s">
        <v>7424</v>
      </c>
      <c r="D63018" t="s">
        <v>1733</v>
      </c>
      <c r="E63018" t="s">
        <v>10</v>
      </c>
      <c r="F63018" t="s">
        <v>2454</v>
      </c>
      <c r="G63018" s="5">
        <v>44984</v>
      </c>
      <c r="H63018" s="5">
        <v>44984</v>
      </c>
      <c r="I63018" t="s">
        <v>11</v>
      </c>
      <c r="J63018" s="7">
        <v>0</v>
      </c>
      <c r="K63018" s="5"/>
    </row>
    <row r="63019" spans="1:11" x14ac:dyDescent="0.3">
      <c r="A63019">
        <v>40738939</v>
      </c>
      <c r="B63019" t="s">
        <v>7423</v>
      </c>
      <c r="C63019" t="s">
        <v>7424</v>
      </c>
      <c r="D63019" t="s">
        <v>890</v>
      </c>
      <c r="E63019" t="s">
        <v>10</v>
      </c>
      <c r="F63019" t="s">
        <v>2467</v>
      </c>
      <c r="G63019" s="5">
        <v>44984</v>
      </c>
      <c r="H63019" s="5">
        <v>44984</v>
      </c>
      <c r="I63019" t="s">
        <v>11</v>
      </c>
      <c r="J63019" s="7">
        <v>0</v>
      </c>
      <c r="K63019" s="5"/>
    </row>
    <row r="63020" spans="1:11" x14ac:dyDescent="0.3">
      <c r="A63020">
        <v>40738942</v>
      </c>
      <c r="B63020" t="s">
        <v>7423</v>
      </c>
      <c r="C63020" t="s">
        <v>7424</v>
      </c>
      <c r="D63020" t="s">
        <v>123</v>
      </c>
      <c r="E63020" t="s">
        <v>10</v>
      </c>
      <c r="F63020" t="s">
        <v>2449</v>
      </c>
      <c r="G63020" s="5">
        <v>44984</v>
      </c>
      <c r="H63020" s="5">
        <v>44984</v>
      </c>
      <c r="I63020" t="s">
        <v>11</v>
      </c>
      <c r="J63020" s="7">
        <v>0</v>
      </c>
      <c r="K63020" s="5"/>
    </row>
    <row r="63021" spans="1:11" x14ac:dyDescent="0.3">
      <c r="A63021">
        <v>40738943</v>
      </c>
      <c r="B63021" t="s">
        <v>7423</v>
      </c>
      <c r="C63021" t="s">
        <v>7424</v>
      </c>
      <c r="D63021" t="s">
        <v>2967</v>
      </c>
      <c r="E63021" t="s">
        <v>10</v>
      </c>
      <c r="F63021" t="s">
        <v>2457</v>
      </c>
      <c r="G63021" s="5">
        <v>44984</v>
      </c>
      <c r="H63021" s="5">
        <v>44984</v>
      </c>
      <c r="I63021" t="s">
        <v>11</v>
      </c>
      <c r="J63021" s="7">
        <v>0</v>
      </c>
      <c r="K63021" s="5"/>
    </row>
    <row r="63022" spans="1:11" x14ac:dyDescent="0.3">
      <c r="A63022">
        <v>40738945</v>
      </c>
      <c r="B63022" t="s">
        <v>7423</v>
      </c>
      <c r="C63022" t="s">
        <v>7424</v>
      </c>
      <c r="D63022" t="s">
        <v>793</v>
      </c>
      <c r="E63022" t="s">
        <v>10</v>
      </c>
      <c r="F63022" t="s">
        <v>2466</v>
      </c>
      <c r="G63022" s="5">
        <v>44984</v>
      </c>
      <c r="H63022" s="5">
        <v>44984</v>
      </c>
      <c r="I63022" t="s">
        <v>11</v>
      </c>
      <c r="J63022" s="7">
        <v>0</v>
      </c>
      <c r="K63022" s="5"/>
    </row>
    <row r="63023" spans="1:11" x14ac:dyDescent="0.3">
      <c r="A63023">
        <v>40738949</v>
      </c>
      <c r="B63023" t="s">
        <v>7423</v>
      </c>
      <c r="C63023" t="s">
        <v>7424</v>
      </c>
      <c r="D63023" t="s">
        <v>405</v>
      </c>
      <c r="E63023" t="s">
        <v>10</v>
      </c>
      <c r="F63023" t="s">
        <v>2454</v>
      </c>
      <c r="G63023" s="5">
        <v>44984</v>
      </c>
      <c r="H63023" s="5">
        <v>44984</v>
      </c>
      <c r="I63023" t="s">
        <v>11</v>
      </c>
      <c r="J63023" s="7">
        <v>0</v>
      </c>
      <c r="K63023" s="5"/>
    </row>
    <row r="63024" spans="1:11" x14ac:dyDescent="0.3">
      <c r="A63024">
        <v>40738951</v>
      </c>
      <c r="B63024" t="s">
        <v>7423</v>
      </c>
      <c r="C63024" t="s">
        <v>7424</v>
      </c>
      <c r="D63024" t="s">
        <v>695</v>
      </c>
      <c r="E63024" t="s">
        <v>10</v>
      </c>
      <c r="F63024" t="s">
        <v>2466</v>
      </c>
      <c r="G63024" s="5">
        <v>44984</v>
      </c>
      <c r="H63024" s="5">
        <v>44984</v>
      </c>
      <c r="I63024" t="s">
        <v>11</v>
      </c>
      <c r="J63024" s="7">
        <v>0</v>
      </c>
      <c r="K63024" s="5"/>
    </row>
    <row r="63025" spans="1:11" x14ac:dyDescent="0.3">
      <c r="A63025">
        <v>40738954</v>
      </c>
      <c r="B63025" t="s">
        <v>7423</v>
      </c>
      <c r="C63025" t="s">
        <v>7424</v>
      </c>
      <c r="D63025" t="s">
        <v>2381</v>
      </c>
      <c r="E63025" t="s">
        <v>10</v>
      </c>
      <c r="F63025" t="s">
        <v>2466</v>
      </c>
      <c r="G63025" s="5">
        <v>44984</v>
      </c>
      <c r="H63025" s="5">
        <v>44984</v>
      </c>
      <c r="I63025" t="s">
        <v>11</v>
      </c>
      <c r="J63025" s="7">
        <v>0</v>
      </c>
      <c r="K63025" s="5"/>
    </row>
    <row r="63026" spans="1:11" x14ac:dyDescent="0.3">
      <c r="A63026">
        <v>40738955</v>
      </c>
      <c r="B63026" t="s">
        <v>7423</v>
      </c>
      <c r="C63026" t="s">
        <v>7424</v>
      </c>
      <c r="D63026" t="s">
        <v>7452</v>
      </c>
      <c r="E63026" t="s">
        <v>10</v>
      </c>
      <c r="F63026" t="s">
        <v>2467</v>
      </c>
      <c r="G63026" s="5">
        <v>44984</v>
      </c>
      <c r="H63026" s="5">
        <v>44984</v>
      </c>
      <c r="I63026" t="s">
        <v>11</v>
      </c>
      <c r="J63026" s="7">
        <v>0</v>
      </c>
      <c r="K63026" s="5"/>
    </row>
    <row r="63027" spans="1:11" x14ac:dyDescent="0.3">
      <c r="A63027">
        <v>40738956</v>
      </c>
      <c r="B63027" t="s">
        <v>7423</v>
      </c>
      <c r="C63027" t="s">
        <v>7424</v>
      </c>
      <c r="D63027" t="s">
        <v>2522</v>
      </c>
      <c r="E63027" t="s">
        <v>10</v>
      </c>
      <c r="F63027" t="s">
        <v>2454</v>
      </c>
      <c r="G63027" s="5">
        <v>44984</v>
      </c>
      <c r="H63027" s="5">
        <v>44984</v>
      </c>
      <c r="I63027" t="s">
        <v>11</v>
      </c>
      <c r="J63027" s="7">
        <v>0</v>
      </c>
      <c r="K63027" s="5"/>
    </row>
    <row r="63028" spans="1:11" x14ac:dyDescent="0.3">
      <c r="A63028">
        <v>40738962</v>
      </c>
      <c r="B63028" t="s">
        <v>7423</v>
      </c>
      <c r="C63028" t="s">
        <v>7424</v>
      </c>
      <c r="D63028" t="s">
        <v>11359</v>
      </c>
      <c r="E63028" t="s">
        <v>10</v>
      </c>
      <c r="F63028" t="s">
        <v>2449</v>
      </c>
      <c r="G63028" s="5">
        <v>44984</v>
      </c>
      <c r="H63028" s="5">
        <v>44984</v>
      </c>
      <c r="I63028" t="s">
        <v>11</v>
      </c>
      <c r="J63028" s="7">
        <v>0</v>
      </c>
      <c r="K63028" s="5"/>
    </row>
    <row r="63029" spans="1:11" x14ac:dyDescent="0.3">
      <c r="A63029">
        <v>40738963</v>
      </c>
      <c r="B63029" t="s">
        <v>7423</v>
      </c>
      <c r="C63029" t="s">
        <v>7424</v>
      </c>
      <c r="D63029" t="s">
        <v>3058</v>
      </c>
      <c r="E63029" t="s">
        <v>10</v>
      </c>
      <c r="F63029" t="s">
        <v>2461</v>
      </c>
      <c r="G63029" s="5">
        <v>44984</v>
      </c>
      <c r="H63029" s="5">
        <v>44984</v>
      </c>
      <c r="I63029" t="s">
        <v>11</v>
      </c>
      <c r="J63029" s="7">
        <v>0</v>
      </c>
      <c r="K63029" s="5"/>
    </row>
    <row r="63030" spans="1:11" x14ac:dyDescent="0.3">
      <c r="A63030">
        <v>40738965</v>
      </c>
      <c r="B63030" t="s">
        <v>7423</v>
      </c>
      <c r="C63030" t="s">
        <v>7424</v>
      </c>
      <c r="D63030" t="s">
        <v>3241</v>
      </c>
      <c r="E63030" t="s">
        <v>10</v>
      </c>
      <c r="F63030" t="s">
        <v>2454</v>
      </c>
      <c r="G63030" s="5">
        <v>44984</v>
      </c>
      <c r="H63030" s="5">
        <v>44984</v>
      </c>
      <c r="I63030" t="s">
        <v>11</v>
      </c>
      <c r="J63030" s="7">
        <v>0</v>
      </c>
      <c r="K63030" s="5"/>
    </row>
    <row r="63031" spans="1:11" x14ac:dyDescent="0.3">
      <c r="A63031">
        <v>40738969</v>
      </c>
      <c r="B63031" t="s">
        <v>7423</v>
      </c>
      <c r="C63031" t="s">
        <v>7424</v>
      </c>
      <c r="D63031" t="s">
        <v>3926</v>
      </c>
      <c r="E63031" t="s">
        <v>10</v>
      </c>
      <c r="F63031" t="s">
        <v>2467</v>
      </c>
      <c r="G63031" s="5">
        <v>44984</v>
      </c>
      <c r="H63031" s="5">
        <v>44984</v>
      </c>
      <c r="I63031" t="s">
        <v>11</v>
      </c>
      <c r="J63031" s="7">
        <v>0</v>
      </c>
      <c r="K63031" s="5"/>
    </row>
    <row r="63032" spans="1:11" x14ac:dyDescent="0.3">
      <c r="A63032">
        <v>40738970</v>
      </c>
      <c r="B63032" t="s">
        <v>7423</v>
      </c>
      <c r="C63032" t="s">
        <v>7424</v>
      </c>
      <c r="D63032" t="s">
        <v>11360</v>
      </c>
      <c r="E63032" t="s">
        <v>10</v>
      </c>
      <c r="F63032" t="s">
        <v>2474</v>
      </c>
      <c r="G63032" s="5">
        <v>44984</v>
      </c>
      <c r="H63032" s="5">
        <v>44984</v>
      </c>
      <c r="I63032" t="s">
        <v>11</v>
      </c>
      <c r="J63032" s="7">
        <v>0</v>
      </c>
      <c r="K63032" s="5"/>
    </row>
    <row r="63033" spans="1:11" x14ac:dyDescent="0.3">
      <c r="A63033">
        <v>40738973</v>
      </c>
      <c r="B63033" t="s">
        <v>7423</v>
      </c>
      <c r="C63033" t="s">
        <v>7424</v>
      </c>
      <c r="D63033" t="s">
        <v>4832</v>
      </c>
      <c r="E63033" t="s">
        <v>10</v>
      </c>
      <c r="F63033" t="s">
        <v>2466</v>
      </c>
      <c r="G63033" s="5">
        <v>44984</v>
      </c>
      <c r="H63033" s="5">
        <v>44984</v>
      </c>
      <c r="I63033" t="s">
        <v>11</v>
      </c>
      <c r="J63033" s="7">
        <v>0</v>
      </c>
      <c r="K63033" s="5"/>
    </row>
    <row r="63034" spans="1:11" x14ac:dyDescent="0.3">
      <c r="A63034">
        <v>40738975</v>
      </c>
      <c r="B63034" t="s">
        <v>7423</v>
      </c>
      <c r="C63034" t="s">
        <v>7424</v>
      </c>
      <c r="D63034" t="s">
        <v>7994</v>
      </c>
      <c r="E63034" t="s">
        <v>10</v>
      </c>
      <c r="F63034" t="s">
        <v>2467</v>
      </c>
      <c r="G63034" s="5">
        <v>44984</v>
      </c>
      <c r="H63034" s="5">
        <v>44984</v>
      </c>
      <c r="I63034" t="s">
        <v>11</v>
      </c>
      <c r="J63034" s="7">
        <v>0</v>
      </c>
      <c r="K63034" s="5"/>
    </row>
    <row r="63035" spans="1:11" x14ac:dyDescent="0.3">
      <c r="A63035">
        <v>40738977</v>
      </c>
      <c r="B63035" t="s">
        <v>7423</v>
      </c>
      <c r="C63035" t="s">
        <v>7424</v>
      </c>
      <c r="D63035" t="s">
        <v>755</v>
      </c>
      <c r="E63035" t="s">
        <v>10</v>
      </c>
      <c r="F63035" t="s">
        <v>2449</v>
      </c>
      <c r="G63035" s="5">
        <v>44984</v>
      </c>
      <c r="H63035" s="5">
        <v>44984</v>
      </c>
      <c r="I63035" t="s">
        <v>11</v>
      </c>
      <c r="J63035" s="7">
        <v>0</v>
      </c>
      <c r="K63035" s="5"/>
    </row>
    <row r="63036" spans="1:11" x14ac:dyDescent="0.3">
      <c r="A63036">
        <v>40738979</v>
      </c>
      <c r="B63036" t="s">
        <v>7423</v>
      </c>
      <c r="C63036" t="s">
        <v>7424</v>
      </c>
      <c r="D63036" t="s">
        <v>910</v>
      </c>
      <c r="E63036" t="s">
        <v>10</v>
      </c>
      <c r="F63036" t="s">
        <v>2449</v>
      </c>
      <c r="G63036" s="5">
        <v>44984</v>
      </c>
      <c r="H63036" s="5">
        <v>44984</v>
      </c>
      <c r="I63036" t="s">
        <v>11</v>
      </c>
      <c r="J63036" s="7">
        <v>0</v>
      </c>
      <c r="K63036" s="5"/>
    </row>
    <row r="63037" spans="1:11" x14ac:dyDescent="0.3">
      <c r="A63037">
        <v>40738984</v>
      </c>
      <c r="B63037" t="s">
        <v>7423</v>
      </c>
      <c r="C63037" t="s">
        <v>7424</v>
      </c>
      <c r="D63037" t="s">
        <v>2743</v>
      </c>
      <c r="E63037" t="s">
        <v>10</v>
      </c>
      <c r="F63037" t="s">
        <v>2449</v>
      </c>
      <c r="G63037" s="5">
        <v>44984</v>
      </c>
      <c r="H63037" s="5">
        <v>44984</v>
      </c>
      <c r="I63037" t="s">
        <v>11</v>
      </c>
      <c r="J63037" s="7">
        <v>0</v>
      </c>
      <c r="K63037" s="5"/>
    </row>
    <row r="63038" spans="1:11" x14ac:dyDescent="0.3">
      <c r="A63038">
        <v>40738988</v>
      </c>
      <c r="B63038" t="s">
        <v>7423</v>
      </c>
      <c r="C63038" t="s">
        <v>7424</v>
      </c>
      <c r="D63038" t="s">
        <v>95</v>
      </c>
      <c r="E63038" t="s">
        <v>10</v>
      </c>
      <c r="F63038" t="s">
        <v>2449</v>
      </c>
      <c r="G63038" s="5">
        <v>44984</v>
      </c>
      <c r="H63038" s="5">
        <v>44984</v>
      </c>
      <c r="I63038" t="s">
        <v>11</v>
      </c>
      <c r="J63038" s="7">
        <v>0</v>
      </c>
      <c r="K63038" s="5"/>
    </row>
    <row r="63039" spans="1:11" x14ac:dyDescent="0.3">
      <c r="A63039">
        <v>40738989</v>
      </c>
      <c r="B63039" t="s">
        <v>7423</v>
      </c>
      <c r="C63039" t="s">
        <v>7424</v>
      </c>
      <c r="D63039" t="s">
        <v>1040</v>
      </c>
      <c r="E63039" t="s">
        <v>10</v>
      </c>
      <c r="F63039" t="s">
        <v>2449</v>
      </c>
      <c r="G63039" s="5">
        <v>44984</v>
      </c>
      <c r="H63039" s="5">
        <v>44984</v>
      </c>
      <c r="I63039" t="s">
        <v>11</v>
      </c>
      <c r="J63039" s="7">
        <v>0</v>
      </c>
      <c r="K63039" s="5"/>
    </row>
    <row r="63040" spans="1:11" x14ac:dyDescent="0.3">
      <c r="A63040">
        <v>40738990</v>
      </c>
      <c r="B63040" t="s">
        <v>7423</v>
      </c>
      <c r="C63040" t="s">
        <v>7424</v>
      </c>
      <c r="D63040" t="s">
        <v>3808</v>
      </c>
      <c r="E63040" t="s">
        <v>10</v>
      </c>
      <c r="F63040" t="s">
        <v>2609</v>
      </c>
      <c r="G63040" s="5">
        <v>44984</v>
      </c>
      <c r="H63040" s="5">
        <v>44984</v>
      </c>
      <c r="I63040" t="s">
        <v>11</v>
      </c>
      <c r="J63040" s="7">
        <v>0</v>
      </c>
      <c r="K63040" s="5"/>
    </row>
    <row r="63041" spans="1:11" x14ac:dyDescent="0.3">
      <c r="A63041">
        <v>40738992</v>
      </c>
      <c r="B63041" t="s">
        <v>7423</v>
      </c>
      <c r="C63041" t="s">
        <v>7424</v>
      </c>
      <c r="D63041" t="s">
        <v>4164</v>
      </c>
      <c r="E63041" t="s">
        <v>10</v>
      </c>
      <c r="F63041" t="s">
        <v>2449</v>
      </c>
      <c r="G63041" s="5">
        <v>44984</v>
      </c>
      <c r="H63041" s="5">
        <v>44984</v>
      </c>
      <c r="I63041" t="s">
        <v>11</v>
      </c>
      <c r="J63041" s="7">
        <v>0</v>
      </c>
      <c r="K63041" s="5"/>
    </row>
    <row r="63042" spans="1:11" x14ac:dyDescent="0.3">
      <c r="A63042">
        <v>40738995</v>
      </c>
      <c r="B63042" t="s">
        <v>7423</v>
      </c>
      <c r="C63042" t="s">
        <v>7424</v>
      </c>
      <c r="D63042" t="s">
        <v>1509</v>
      </c>
      <c r="E63042" t="s">
        <v>10</v>
      </c>
      <c r="F63042" t="s">
        <v>2466</v>
      </c>
      <c r="G63042" s="5">
        <v>44984</v>
      </c>
      <c r="H63042" s="5">
        <v>44984</v>
      </c>
      <c r="I63042" t="s">
        <v>11</v>
      </c>
      <c r="J63042" s="7">
        <v>0</v>
      </c>
      <c r="K63042" s="5"/>
    </row>
    <row r="63043" spans="1:11" x14ac:dyDescent="0.3">
      <c r="A63043">
        <v>40738997</v>
      </c>
      <c r="B63043" t="s">
        <v>7423</v>
      </c>
      <c r="C63043" t="s">
        <v>7424</v>
      </c>
      <c r="D63043" t="s">
        <v>4660</v>
      </c>
      <c r="E63043" t="s">
        <v>10</v>
      </c>
      <c r="F63043" t="s">
        <v>1330</v>
      </c>
      <c r="G63043" s="5">
        <v>44984</v>
      </c>
      <c r="H63043" s="5">
        <v>44984</v>
      </c>
      <c r="I63043" t="s">
        <v>11</v>
      </c>
      <c r="J63043" s="7">
        <v>0</v>
      </c>
      <c r="K63043" s="5"/>
    </row>
    <row r="63044" spans="1:11" x14ac:dyDescent="0.3">
      <c r="A63044">
        <v>40738998</v>
      </c>
      <c r="B63044" t="s">
        <v>7423</v>
      </c>
      <c r="C63044" t="s">
        <v>7424</v>
      </c>
      <c r="D63044" t="s">
        <v>158</v>
      </c>
      <c r="E63044" t="s">
        <v>10</v>
      </c>
      <c r="F63044" t="s">
        <v>2450</v>
      </c>
      <c r="G63044" s="5">
        <v>44984</v>
      </c>
      <c r="H63044" s="5">
        <v>44984</v>
      </c>
      <c r="I63044" t="s">
        <v>11</v>
      </c>
      <c r="J63044" s="7">
        <v>0</v>
      </c>
      <c r="K63044" s="5"/>
    </row>
    <row r="63045" spans="1:11" x14ac:dyDescent="0.3">
      <c r="A63045">
        <v>40738999</v>
      </c>
      <c r="B63045" t="s">
        <v>7423</v>
      </c>
      <c r="C63045" t="s">
        <v>7424</v>
      </c>
      <c r="D63045" t="s">
        <v>4983</v>
      </c>
      <c r="E63045" t="s">
        <v>10</v>
      </c>
      <c r="F63045" t="s">
        <v>2449</v>
      </c>
      <c r="G63045" s="5">
        <v>44984</v>
      </c>
      <c r="H63045" s="5">
        <v>44984</v>
      </c>
      <c r="I63045" t="s">
        <v>11</v>
      </c>
      <c r="J63045" s="7">
        <v>0</v>
      </c>
      <c r="K63045" s="5"/>
    </row>
    <row r="63046" spans="1:11" x14ac:dyDescent="0.3">
      <c r="A63046">
        <v>40739000</v>
      </c>
      <c r="B63046" t="s">
        <v>7423</v>
      </c>
      <c r="C63046" t="s">
        <v>7424</v>
      </c>
      <c r="D63046" t="s">
        <v>2878</v>
      </c>
      <c r="E63046" t="s">
        <v>10</v>
      </c>
      <c r="F63046" t="s">
        <v>2462</v>
      </c>
      <c r="G63046" s="5">
        <v>44984</v>
      </c>
      <c r="H63046" s="5">
        <v>44984</v>
      </c>
      <c r="I63046" t="s">
        <v>11</v>
      </c>
      <c r="J63046" s="7">
        <v>0</v>
      </c>
      <c r="K63046" s="5"/>
    </row>
    <row r="63047" spans="1:11" x14ac:dyDescent="0.3">
      <c r="A63047">
        <v>40739001</v>
      </c>
      <c r="B63047" t="s">
        <v>7423</v>
      </c>
      <c r="C63047" t="s">
        <v>7424</v>
      </c>
      <c r="D63047" t="s">
        <v>619</v>
      </c>
      <c r="E63047" t="s">
        <v>10</v>
      </c>
      <c r="F63047" t="s">
        <v>1330</v>
      </c>
      <c r="G63047" s="5">
        <v>44984</v>
      </c>
      <c r="H63047" s="5">
        <v>44984</v>
      </c>
      <c r="I63047" t="s">
        <v>11</v>
      </c>
      <c r="J63047" s="7">
        <v>0</v>
      </c>
      <c r="K63047" s="5"/>
    </row>
    <row r="63048" spans="1:11" x14ac:dyDescent="0.3">
      <c r="A63048">
        <v>40739002</v>
      </c>
      <c r="B63048" t="s">
        <v>7423</v>
      </c>
      <c r="C63048" t="s">
        <v>7424</v>
      </c>
      <c r="D63048" t="s">
        <v>747</v>
      </c>
      <c r="E63048" t="s">
        <v>10</v>
      </c>
      <c r="F63048" t="s">
        <v>2462</v>
      </c>
      <c r="G63048" s="5">
        <v>44984</v>
      </c>
      <c r="H63048" s="5">
        <v>44984</v>
      </c>
      <c r="I63048" t="s">
        <v>11</v>
      </c>
      <c r="J63048" s="7">
        <v>0</v>
      </c>
      <c r="K63048" s="5"/>
    </row>
    <row r="63049" spans="1:11" x14ac:dyDescent="0.3">
      <c r="A63049">
        <v>40739003</v>
      </c>
      <c r="B63049" t="s">
        <v>7423</v>
      </c>
      <c r="C63049" t="s">
        <v>7424</v>
      </c>
      <c r="D63049" t="s">
        <v>2874</v>
      </c>
      <c r="E63049" t="s">
        <v>10</v>
      </c>
      <c r="F63049" t="s">
        <v>2454</v>
      </c>
      <c r="G63049" s="5">
        <v>44984</v>
      </c>
      <c r="H63049" s="5">
        <v>44984</v>
      </c>
      <c r="I63049" t="s">
        <v>11</v>
      </c>
      <c r="J63049" s="7">
        <v>0</v>
      </c>
      <c r="K63049" s="5"/>
    </row>
    <row r="63050" spans="1:11" x14ac:dyDescent="0.3">
      <c r="A63050">
        <v>40739005</v>
      </c>
      <c r="B63050" t="s">
        <v>7423</v>
      </c>
      <c r="C63050" t="s">
        <v>7424</v>
      </c>
      <c r="D63050" t="s">
        <v>11361</v>
      </c>
      <c r="E63050" t="s">
        <v>10</v>
      </c>
      <c r="F63050" t="s">
        <v>2466</v>
      </c>
      <c r="G63050" s="5">
        <v>44984</v>
      </c>
      <c r="H63050" s="5">
        <v>44984</v>
      </c>
      <c r="I63050" t="s">
        <v>11</v>
      </c>
      <c r="J63050" s="7">
        <v>0</v>
      </c>
      <c r="K63050" s="5"/>
    </row>
    <row r="63051" spans="1:11" x14ac:dyDescent="0.3">
      <c r="A63051">
        <v>40739006</v>
      </c>
      <c r="B63051" t="s">
        <v>7423</v>
      </c>
      <c r="C63051" t="s">
        <v>7424</v>
      </c>
      <c r="D63051" t="s">
        <v>5815</v>
      </c>
      <c r="E63051" t="s">
        <v>10</v>
      </c>
      <c r="F63051" t="s">
        <v>2449</v>
      </c>
      <c r="G63051" s="5">
        <v>44984</v>
      </c>
      <c r="H63051" s="5">
        <v>44984</v>
      </c>
      <c r="I63051" t="s">
        <v>11</v>
      </c>
      <c r="J63051" s="7">
        <v>0</v>
      </c>
      <c r="K63051" s="5"/>
    </row>
    <row r="63052" spans="1:11" x14ac:dyDescent="0.3">
      <c r="A63052">
        <v>40739007</v>
      </c>
      <c r="B63052" t="s">
        <v>7423</v>
      </c>
      <c r="C63052" t="s">
        <v>7424</v>
      </c>
      <c r="D63052" t="s">
        <v>1001</v>
      </c>
      <c r="E63052" t="s">
        <v>10</v>
      </c>
      <c r="F63052" t="s">
        <v>2466</v>
      </c>
      <c r="G63052" s="5">
        <v>44984</v>
      </c>
      <c r="H63052" s="5">
        <v>44984</v>
      </c>
      <c r="I63052" t="s">
        <v>11</v>
      </c>
      <c r="J63052" s="7">
        <v>0</v>
      </c>
      <c r="K63052" s="5"/>
    </row>
    <row r="63053" spans="1:11" x14ac:dyDescent="0.3">
      <c r="A63053">
        <v>40739008</v>
      </c>
      <c r="B63053" t="s">
        <v>7423</v>
      </c>
      <c r="C63053" t="s">
        <v>7424</v>
      </c>
      <c r="D63053" t="s">
        <v>1864</v>
      </c>
      <c r="E63053" t="s">
        <v>10</v>
      </c>
      <c r="F63053" t="s">
        <v>2454</v>
      </c>
      <c r="G63053" s="5">
        <v>44984</v>
      </c>
      <c r="H63053" s="5">
        <v>44984</v>
      </c>
      <c r="I63053" t="s">
        <v>11</v>
      </c>
      <c r="J63053" s="7">
        <v>0</v>
      </c>
      <c r="K63053" s="5"/>
    </row>
    <row r="63054" spans="1:11" x14ac:dyDescent="0.3">
      <c r="A63054">
        <v>40739010</v>
      </c>
      <c r="B63054" t="s">
        <v>7423</v>
      </c>
      <c r="C63054" t="s">
        <v>7424</v>
      </c>
      <c r="D63054" t="s">
        <v>548</v>
      </c>
      <c r="E63054" t="s">
        <v>10</v>
      </c>
      <c r="F63054" t="s">
        <v>2454</v>
      </c>
      <c r="G63054" s="5">
        <v>44984</v>
      </c>
      <c r="H63054" s="5">
        <v>44984</v>
      </c>
      <c r="I63054" t="s">
        <v>11</v>
      </c>
      <c r="J63054" s="7">
        <v>0</v>
      </c>
      <c r="K63054" s="5"/>
    </row>
    <row r="63055" spans="1:11" x14ac:dyDescent="0.3">
      <c r="A63055">
        <v>40739013</v>
      </c>
      <c r="B63055" t="s">
        <v>7423</v>
      </c>
      <c r="C63055" t="s">
        <v>7424</v>
      </c>
      <c r="D63055" t="s">
        <v>6294</v>
      </c>
      <c r="E63055" t="s">
        <v>10</v>
      </c>
      <c r="F63055" t="s">
        <v>2450</v>
      </c>
      <c r="G63055" s="5">
        <v>44984</v>
      </c>
      <c r="H63055" s="5">
        <v>44984</v>
      </c>
      <c r="I63055" t="s">
        <v>11</v>
      </c>
      <c r="J63055" s="7">
        <v>0</v>
      </c>
      <c r="K63055" s="5"/>
    </row>
    <row r="63056" spans="1:11" x14ac:dyDescent="0.3">
      <c r="A63056">
        <v>40739015</v>
      </c>
      <c r="B63056" t="s">
        <v>7423</v>
      </c>
      <c r="C63056" t="s">
        <v>7424</v>
      </c>
      <c r="D63056" t="s">
        <v>2279</v>
      </c>
      <c r="E63056" t="s">
        <v>10</v>
      </c>
      <c r="F63056" t="s">
        <v>2454</v>
      </c>
      <c r="G63056" s="5">
        <v>44984</v>
      </c>
      <c r="H63056" s="5">
        <v>44984</v>
      </c>
      <c r="I63056" t="s">
        <v>11</v>
      </c>
      <c r="J63056" s="7">
        <v>0</v>
      </c>
      <c r="K63056" s="5"/>
    </row>
    <row r="63057" spans="1:11" x14ac:dyDescent="0.3">
      <c r="A63057">
        <v>40739016</v>
      </c>
      <c r="B63057" t="s">
        <v>7423</v>
      </c>
      <c r="C63057" t="s">
        <v>7424</v>
      </c>
      <c r="D63057" t="s">
        <v>2034</v>
      </c>
      <c r="E63057" t="s">
        <v>10</v>
      </c>
      <c r="F63057" t="s">
        <v>2448</v>
      </c>
      <c r="G63057" s="5">
        <v>44984</v>
      </c>
      <c r="H63057" s="5">
        <v>44984</v>
      </c>
      <c r="I63057" t="s">
        <v>11</v>
      </c>
      <c r="J63057" s="7">
        <v>0</v>
      </c>
      <c r="K63057" s="5"/>
    </row>
    <row r="63058" spans="1:11" x14ac:dyDescent="0.3">
      <c r="A63058">
        <v>40739018</v>
      </c>
      <c r="B63058" t="s">
        <v>7423</v>
      </c>
      <c r="C63058" t="s">
        <v>7424</v>
      </c>
      <c r="D63058" t="s">
        <v>550</v>
      </c>
      <c r="E63058" t="s">
        <v>10</v>
      </c>
      <c r="F63058" t="s">
        <v>2449</v>
      </c>
      <c r="G63058" s="5">
        <v>44984</v>
      </c>
      <c r="H63058" s="5">
        <v>44984</v>
      </c>
      <c r="I63058" t="s">
        <v>11</v>
      </c>
      <c r="J63058" s="7">
        <v>0</v>
      </c>
      <c r="K63058" s="5"/>
    </row>
    <row r="63059" spans="1:11" x14ac:dyDescent="0.3">
      <c r="A63059">
        <v>40739021</v>
      </c>
      <c r="B63059" t="s">
        <v>7423</v>
      </c>
      <c r="C63059" t="s">
        <v>7424</v>
      </c>
      <c r="D63059" t="s">
        <v>1076</v>
      </c>
      <c r="E63059" t="s">
        <v>10</v>
      </c>
      <c r="F63059" t="s">
        <v>2457</v>
      </c>
      <c r="G63059" s="5">
        <v>44984</v>
      </c>
      <c r="H63059" s="5">
        <v>44984</v>
      </c>
      <c r="I63059" t="s">
        <v>11</v>
      </c>
      <c r="J63059" s="7">
        <v>0</v>
      </c>
      <c r="K63059" s="5"/>
    </row>
    <row r="63060" spans="1:11" x14ac:dyDescent="0.3">
      <c r="A63060">
        <v>40739022</v>
      </c>
      <c r="B63060" t="s">
        <v>7423</v>
      </c>
      <c r="C63060" t="s">
        <v>7424</v>
      </c>
      <c r="D63060" t="s">
        <v>251</v>
      </c>
      <c r="E63060" t="s">
        <v>10</v>
      </c>
      <c r="F63060" t="s">
        <v>2454</v>
      </c>
      <c r="G63060" s="5">
        <v>44984</v>
      </c>
      <c r="H63060" s="5">
        <v>44984</v>
      </c>
      <c r="I63060" t="s">
        <v>11</v>
      </c>
      <c r="J63060" s="7">
        <v>0</v>
      </c>
      <c r="K63060" s="5"/>
    </row>
    <row r="63061" spans="1:11" x14ac:dyDescent="0.3">
      <c r="A63061">
        <v>40739023</v>
      </c>
      <c r="B63061" t="s">
        <v>7423</v>
      </c>
      <c r="C63061" t="s">
        <v>7424</v>
      </c>
      <c r="D63061" t="s">
        <v>1216</v>
      </c>
      <c r="E63061" t="s">
        <v>10</v>
      </c>
      <c r="F63061" t="s">
        <v>2454</v>
      </c>
      <c r="G63061" s="5">
        <v>44984</v>
      </c>
      <c r="H63061" s="5">
        <v>44984</v>
      </c>
      <c r="I63061" t="s">
        <v>11</v>
      </c>
      <c r="J63061" s="7">
        <v>0</v>
      </c>
      <c r="K63061" s="5"/>
    </row>
    <row r="63062" spans="1:11" x14ac:dyDescent="0.3">
      <c r="A63062">
        <v>40739024</v>
      </c>
      <c r="B63062" t="s">
        <v>7423</v>
      </c>
      <c r="C63062" t="s">
        <v>7424</v>
      </c>
      <c r="D63062" t="s">
        <v>6704</v>
      </c>
      <c r="E63062" t="s">
        <v>10</v>
      </c>
      <c r="F63062" t="s">
        <v>2462</v>
      </c>
      <c r="G63062" s="5">
        <v>44984</v>
      </c>
      <c r="H63062" s="5">
        <v>44984</v>
      </c>
      <c r="I63062" t="s">
        <v>11</v>
      </c>
      <c r="J63062" s="7">
        <v>0</v>
      </c>
      <c r="K63062" s="5"/>
    </row>
    <row r="63063" spans="1:11" x14ac:dyDescent="0.3">
      <c r="A63063">
        <v>40739025</v>
      </c>
      <c r="B63063" t="s">
        <v>7423</v>
      </c>
      <c r="C63063" t="s">
        <v>7424</v>
      </c>
      <c r="D63063" t="s">
        <v>552</v>
      </c>
      <c r="E63063" t="s">
        <v>10</v>
      </c>
      <c r="F63063" t="s">
        <v>2466</v>
      </c>
      <c r="G63063" s="5">
        <v>44984</v>
      </c>
      <c r="H63063" s="5">
        <v>44984</v>
      </c>
      <c r="I63063" t="s">
        <v>11</v>
      </c>
      <c r="J63063" s="7">
        <v>0</v>
      </c>
      <c r="K63063" s="5"/>
    </row>
    <row r="63064" spans="1:11" x14ac:dyDescent="0.3">
      <c r="A63064">
        <v>40739026</v>
      </c>
      <c r="B63064" t="s">
        <v>7423</v>
      </c>
      <c r="C63064" t="s">
        <v>7424</v>
      </c>
      <c r="D63064" t="s">
        <v>98</v>
      </c>
      <c r="E63064" t="s">
        <v>10</v>
      </c>
      <c r="F63064" t="s">
        <v>2454</v>
      </c>
      <c r="G63064" s="5">
        <v>44984</v>
      </c>
      <c r="H63064" s="5">
        <v>44984</v>
      </c>
      <c r="I63064" t="s">
        <v>11</v>
      </c>
      <c r="J63064" s="7">
        <v>0</v>
      </c>
      <c r="K63064" s="5"/>
    </row>
    <row r="63065" spans="1:11" x14ac:dyDescent="0.3">
      <c r="A63065">
        <v>40739027</v>
      </c>
      <c r="B63065" t="s">
        <v>7423</v>
      </c>
      <c r="C63065" t="s">
        <v>7424</v>
      </c>
      <c r="D63065" t="s">
        <v>3049</v>
      </c>
      <c r="E63065" t="s">
        <v>10</v>
      </c>
      <c r="F63065" t="s">
        <v>2454</v>
      </c>
      <c r="G63065" s="5">
        <v>44984</v>
      </c>
      <c r="H63065" s="5">
        <v>44984</v>
      </c>
      <c r="I63065" t="s">
        <v>11</v>
      </c>
      <c r="J63065" s="7">
        <v>0</v>
      </c>
      <c r="K63065" s="5"/>
    </row>
    <row r="63066" spans="1:11" x14ac:dyDescent="0.3">
      <c r="A63066">
        <v>40739028</v>
      </c>
      <c r="B63066" t="s">
        <v>7423</v>
      </c>
      <c r="C63066" t="s">
        <v>7424</v>
      </c>
      <c r="D63066" t="s">
        <v>6472</v>
      </c>
      <c r="E63066" t="s">
        <v>10</v>
      </c>
      <c r="F63066" t="s">
        <v>2449</v>
      </c>
      <c r="G63066" s="5">
        <v>44984</v>
      </c>
      <c r="H63066" s="5">
        <v>44984</v>
      </c>
      <c r="I63066" t="s">
        <v>11</v>
      </c>
      <c r="J63066" s="7">
        <v>0</v>
      </c>
      <c r="K63066" s="5"/>
    </row>
    <row r="63067" spans="1:11" x14ac:dyDescent="0.3">
      <c r="A63067">
        <v>40739029</v>
      </c>
      <c r="B63067" t="s">
        <v>7423</v>
      </c>
      <c r="C63067" t="s">
        <v>7424</v>
      </c>
      <c r="D63067" t="s">
        <v>3220</v>
      </c>
      <c r="E63067" t="s">
        <v>10</v>
      </c>
      <c r="F63067" t="s">
        <v>2462</v>
      </c>
      <c r="G63067" s="5">
        <v>44984</v>
      </c>
      <c r="H63067" s="5">
        <v>44984</v>
      </c>
      <c r="I63067" t="s">
        <v>11</v>
      </c>
      <c r="J63067" s="7">
        <v>0</v>
      </c>
      <c r="K63067" s="5"/>
    </row>
    <row r="63068" spans="1:11" x14ac:dyDescent="0.3">
      <c r="A63068">
        <v>40739030</v>
      </c>
      <c r="B63068" t="s">
        <v>7423</v>
      </c>
      <c r="C63068" t="s">
        <v>7424</v>
      </c>
      <c r="D63068" t="s">
        <v>5376</v>
      </c>
      <c r="E63068" t="s">
        <v>10</v>
      </c>
      <c r="F63068" t="s">
        <v>2448</v>
      </c>
      <c r="G63068" s="5">
        <v>44984</v>
      </c>
      <c r="H63068" s="5">
        <v>44984</v>
      </c>
      <c r="I63068" t="s">
        <v>11</v>
      </c>
      <c r="J63068" s="7">
        <v>0</v>
      </c>
      <c r="K63068" s="5"/>
    </row>
    <row r="63069" spans="1:11" x14ac:dyDescent="0.3">
      <c r="A63069">
        <v>40739031</v>
      </c>
      <c r="B63069" t="s">
        <v>7423</v>
      </c>
      <c r="C63069" t="s">
        <v>7424</v>
      </c>
      <c r="D63069" t="s">
        <v>1141</v>
      </c>
      <c r="E63069" t="s">
        <v>10</v>
      </c>
      <c r="F63069" t="s">
        <v>2454</v>
      </c>
      <c r="G63069" s="5">
        <v>44984</v>
      </c>
      <c r="H63069" s="5">
        <v>44984</v>
      </c>
      <c r="I63069" t="s">
        <v>11</v>
      </c>
      <c r="J63069" s="7">
        <v>0</v>
      </c>
      <c r="K63069" s="5"/>
    </row>
    <row r="63070" spans="1:11" x14ac:dyDescent="0.3">
      <c r="A63070">
        <v>40739033</v>
      </c>
      <c r="B63070" t="s">
        <v>7423</v>
      </c>
      <c r="C63070" t="s">
        <v>7424</v>
      </c>
      <c r="D63070" t="s">
        <v>1844</v>
      </c>
      <c r="E63070" t="s">
        <v>10</v>
      </c>
      <c r="F63070" t="s">
        <v>2449</v>
      </c>
      <c r="G63070" s="5">
        <v>44984</v>
      </c>
      <c r="H63070" s="5">
        <v>44984</v>
      </c>
      <c r="I63070" t="s">
        <v>11</v>
      </c>
      <c r="J63070" s="7">
        <v>0</v>
      </c>
      <c r="K63070" s="5"/>
    </row>
    <row r="63071" spans="1:11" x14ac:dyDescent="0.3">
      <c r="A63071">
        <v>40739034</v>
      </c>
      <c r="B63071" t="s">
        <v>7423</v>
      </c>
      <c r="C63071" t="s">
        <v>7424</v>
      </c>
      <c r="D63071" t="s">
        <v>743</v>
      </c>
      <c r="E63071" t="s">
        <v>10</v>
      </c>
      <c r="F63071" t="s">
        <v>2457</v>
      </c>
      <c r="G63071" s="5">
        <v>44984</v>
      </c>
      <c r="H63071" s="5">
        <v>44984</v>
      </c>
      <c r="I63071" t="s">
        <v>11</v>
      </c>
      <c r="J63071" s="7">
        <v>0</v>
      </c>
      <c r="K63071" s="5"/>
    </row>
    <row r="63072" spans="1:11" x14ac:dyDescent="0.3">
      <c r="A63072">
        <v>40739035</v>
      </c>
      <c r="B63072" t="s">
        <v>7423</v>
      </c>
      <c r="C63072" t="s">
        <v>7424</v>
      </c>
      <c r="D63072" t="s">
        <v>305</v>
      </c>
      <c r="E63072" t="s">
        <v>10</v>
      </c>
      <c r="F63072" t="s">
        <v>2462</v>
      </c>
      <c r="G63072" s="5">
        <v>44984</v>
      </c>
      <c r="H63072" s="5">
        <v>44984</v>
      </c>
      <c r="I63072" t="s">
        <v>11</v>
      </c>
      <c r="J63072" s="7">
        <v>0</v>
      </c>
      <c r="K63072" s="5"/>
    </row>
    <row r="63073" spans="1:11" x14ac:dyDescent="0.3">
      <c r="A63073">
        <v>40739037</v>
      </c>
      <c r="B63073" t="s">
        <v>7423</v>
      </c>
      <c r="C63073" t="s">
        <v>7424</v>
      </c>
      <c r="D63073" t="s">
        <v>2906</v>
      </c>
      <c r="E63073" t="s">
        <v>10</v>
      </c>
      <c r="F63073" t="s">
        <v>2466</v>
      </c>
      <c r="G63073" s="5">
        <v>44984</v>
      </c>
      <c r="H63073" s="5">
        <v>44984</v>
      </c>
      <c r="I63073" t="s">
        <v>11</v>
      </c>
      <c r="J63073" s="7">
        <v>0</v>
      </c>
      <c r="K63073" s="5"/>
    </row>
    <row r="63074" spans="1:11" x14ac:dyDescent="0.3">
      <c r="A63074">
        <v>40739038</v>
      </c>
      <c r="B63074" t="s">
        <v>7423</v>
      </c>
      <c r="C63074" t="s">
        <v>7424</v>
      </c>
      <c r="D63074" t="s">
        <v>20</v>
      </c>
      <c r="E63074" t="s">
        <v>10</v>
      </c>
      <c r="F63074" t="s">
        <v>2462</v>
      </c>
      <c r="G63074" s="5">
        <v>44984</v>
      </c>
      <c r="H63074" s="5">
        <v>44984</v>
      </c>
      <c r="I63074" t="s">
        <v>11</v>
      </c>
      <c r="J63074" s="7">
        <v>0</v>
      </c>
      <c r="K63074" s="5"/>
    </row>
    <row r="63075" spans="1:11" x14ac:dyDescent="0.3">
      <c r="A63075">
        <v>40739041</v>
      </c>
      <c r="B63075" t="s">
        <v>7423</v>
      </c>
      <c r="C63075" t="s">
        <v>7424</v>
      </c>
      <c r="D63075" t="s">
        <v>1292</v>
      </c>
      <c r="E63075" t="s">
        <v>10</v>
      </c>
      <c r="F63075" t="s">
        <v>1330</v>
      </c>
      <c r="G63075" s="5">
        <v>44984</v>
      </c>
      <c r="H63075" s="5">
        <v>44984</v>
      </c>
      <c r="I63075" t="s">
        <v>11</v>
      </c>
      <c r="J63075" s="7">
        <v>0</v>
      </c>
      <c r="K63075" s="5"/>
    </row>
    <row r="63076" spans="1:11" x14ac:dyDescent="0.3">
      <c r="A63076">
        <v>40739042</v>
      </c>
      <c r="B63076" t="s">
        <v>7423</v>
      </c>
      <c r="C63076" t="s">
        <v>7424</v>
      </c>
      <c r="D63076" t="s">
        <v>18</v>
      </c>
      <c r="E63076" t="s">
        <v>10</v>
      </c>
      <c r="F63076" t="s">
        <v>2449</v>
      </c>
      <c r="G63076" s="5">
        <v>44984</v>
      </c>
      <c r="H63076" s="5">
        <v>44984</v>
      </c>
      <c r="I63076" t="s">
        <v>11</v>
      </c>
      <c r="J63076" s="7">
        <v>0</v>
      </c>
      <c r="K63076" s="5"/>
    </row>
    <row r="63077" spans="1:11" x14ac:dyDescent="0.3">
      <c r="A63077">
        <v>40739043</v>
      </c>
      <c r="B63077" t="s">
        <v>7423</v>
      </c>
      <c r="C63077" t="s">
        <v>7424</v>
      </c>
      <c r="D63077" t="s">
        <v>6895</v>
      </c>
      <c r="E63077" t="s">
        <v>10</v>
      </c>
      <c r="F63077" t="s">
        <v>2454</v>
      </c>
      <c r="G63077" s="5">
        <v>44984</v>
      </c>
      <c r="H63077" s="5">
        <v>44984</v>
      </c>
      <c r="I63077" t="s">
        <v>11</v>
      </c>
      <c r="J63077" s="7">
        <v>0</v>
      </c>
      <c r="K63077" s="5"/>
    </row>
    <row r="63078" spans="1:11" x14ac:dyDescent="0.3">
      <c r="A63078">
        <v>40739045</v>
      </c>
      <c r="B63078" t="s">
        <v>7423</v>
      </c>
      <c r="C63078" t="s">
        <v>7424</v>
      </c>
      <c r="D63078" t="s">
        <v>6232</v>
      </c>
      <c r="E63078" t="s">
        <v>10</v>
      </c>
      <c r="F63078" t="s">
        <v>2462</v>
      </c>
      <c r="G63078" s="5">
        <v>44984</v>
      </c>
      <c r="H63078" s="5">
        <v>44984</v>
      </c>
      <c r="I63078" t="s">
        <v>11</v>
      </c>
      <c r="J63078" s="7">
        <v>0</v>
      </c>
      <c r="K63078" s="5"/>
    </row>
    <row r="63079" spans="1:11" x14ac:dyDescent="0.3">
      <c r="A63079">
        <v>40739047</v>
      </c>
      <c r="B63079" t="s">
        <v>7423</v>
      </c>
      <c r="C63079" t="s">
        <v>7424</v>
      </c>
      <c r="D63079" t="s">
        <v>7022</v>
      </c>
      <c r="E63079" t="s">
        <v>10</v>
      </c>
      <c r="F63079" t="s">
        <v>2456</v>
      </c>
      <c r="G63079" s="5">
        <v>44984</v>
      </c>
      <c r="H63079" s="5">
        <v>44984</v>
      </c>
      <c r="I63079" t="s">
        <v>11</v>
      </c>
      <c r="J63079" s="7">
        <v>0</v>
      </c>
      <c r="K63079" s="5"/>
    </row>
    <row r="63080" spans="1:11" x14ac:dyDescent="0.3">
      <c r="A63080">
        <v>40739048</v>
      </c>
      <c r="B63080" t="s">
        <v>7423</v>
      </c>
      <c r="C63080" t="s">
        <v>7424</v>
      </c>
      <c r="D63080" t="s">
        <v>1831</v>
      </c>
      <c r="E63080" t="s">
        <v>10</v>
      </c>
      <c r="F63080" t="s">
        <v>2450</v>
      </c>
      <c r="G63080" s="5">
        <v>44984</v>
      </c>
      <c r="H63080" s="5">
        <v>44984</v>
      </c>
      <c r="I63080" t="s">
        <v>11</v>
      </c>
      <c r="J63080" s="7">
        <v>0</v>
      </c>
      <c r="K63080" s="5"/>
    </row>
    <row r="63081" spans="1:11" x14ac:dyDescent="0.3">
      <c r="A63081">
        <v>40739049</v>
      </c>
      <c r="B63081" t="s">
        <v>7423</v>
      </c>
      <c r="C63081" t="s">
        <v>7424</v>
      </c>
      <c r="D63081" t="s">
        <v>3025</v>
      </c>
      <c r="E63081" t="s">
        <v>10</v>
      </c>
      <c r="F63081" t="s">
        <v>2456</v>
      </c>
      <c r="G63081" s="5">
        <v>44984</v>
      </c>
      <c r="H63081" s="5">
        <v>44984</v>
      </c>
      <c r="I63081" t="s">
        <v>11</v>
      </c>
      <c r="J63081" s="7">
        <v>0</v>
      </c>
      <c r="K63081" s="5"/>
    </row>
    <row r="63082" spans="1:11" x14ac:dyDescent="0.3">
      <c r="A63082">
        <v>40739050</v>
      </c>
      <c r="B63082" t="s">
        <v>7423</v>
      </c>
      <c r="C63082" t="s">
        <v>7424</v>
      </c>
      <c r="D63082" t="s">
        <v>4017</v>
      </c>
      <c r="E63082" t="s">
        <v>10</v>
      </c>
      <c r="F63082" t="s">
        <v>2457</v>
      </c>
      <c r="G63082" s="5">
        <v>44984</v>
      </c>
      <c r="H63082" s="5">
        <v>44984</v>
      </c>
      <c r="I63082" t="s">
        <v>11</v>
      </c>
      <c r="J63082" s="7">
        <v>0</v>
      </c>
      <c r="K63082" s="5"/>
    </row>
    <row r="63083" spans="1:11" x14ac:dyDescent="0.3">
      <c r="A63083">
        <v>40739052</v>
      </c>
      <c r="B63083" t="s">
        <v>7423</v>
      </c>
      <c r="C63083" t="s">
        <v>7424</v>
      </c>
      <c r="D63083" t="s">
        <v>54</v>
      </c>
      <c r="E63083" t="s">
        <v>10</v>
      </c>
      <c r="F63083" t="s">
        <v>2449</v>
      </c>
      <c r="G63083" s="5">
        <v>44984</v>
      </c>
      <c r="H63083" s="5">
        <v>44984</v>
      </c>
      <c r="I63083" t="s">
        <v>11</v>
      </c>
      <c r="J63083" s="7">
        <v>0</v>
      </c>
      <c r="K63083" s="5"/>
    </row>
    <row r="63084" spans="1:11" x14ac:dyDescent="0.3">
      <c r="A63084">
        <v>40739053</v>
      </c>
      <c r="B63084" t="s">
        <v>7423</v>
      </c>
      <c r="C63084" t="s">
        <v>7424</v>
      </c>
      <c r="D63084" t="s">
        <v>5123</v>
      </c>
      <c r="E63084" t="s">
        <v>10</v>
      </c>
      <c r="F63084" t="s">
        <v>1330</v>
      </c>
      <c r="G63084" s="5">
        <v>44984</v>
      </c>
      <c r="H63084" s="5">
        <v>44984</v>
      </c>
      <c r="I63084" t="s">
        <v>11</v>
      </c>
      <c r="J63084" s="7">
        <v>0</v>
      </c>
      <c r="K63084" s="5"/>
    </row>
    <row r="63085" spans="1:11" x14ac:dyDescent="0.3">
      <c r="A63085">
        <v>40739055</v>
      </c>
      <c r="B63085" t="s">
        <v>7423</v>
      </c>
      <c r="C63085" t="s">
        <v>7424</v>
      </c>
      <c r="D63085" t="s">
        <v>2876</v>
      </c>
      <c r="E63085" t="s">
        <v>10</v>
      </c>
      <c r="F63085" t="s">
        <v>2462</v>
      </c>
      <c r="G63085" s="5">
        <v>44984</v>
      </c>
      <c r="H63085" s="5">
        <v>44984</v>
      </c>
      <c r="I63085" t="s">
        <v>11</v>
      </c>
      <c r="J63085" s="7">
        <v>0</v>
      </c>
      <c r="K63085" s="5"/>
    </row>
    <row r="63086" spans="1:11" x14ac:dyDescent="0.3">
      <c r="A63086">
        <v>40739057</v>
      </c>
      <c r="B63086" t="s">
        <v>7423</v>
      </c>
      <c r="C63086" t="s">
        <v>7424</v>
      </c>
      <c r="D63086" t="s">
        <v>2802</v>
      </c>
      <c r="E63086" t="s">
        <v>10</v>
      </c>
      <c r="F63086" t="s">
        <v>2462</v>
      </c>
      <c r="G63086" s="5">
        <v>44984</v>
      </c>
      <c r="H63086" s="5">
        <v>44984</v>
      </c>
      <c r="I63086" t="s">
        <v>11</v>
      </c>
      <c r="J63086" s="7">
        <v>0</v>
      </c>
      <c r="K63086" s="5"/>
    </row>
    <row r="63087" spans="1:11" x14ac:dyDescent="0.3">
      <c r="A63087">
        <v>40739058</v>
      </c>
      <c r="B63087" t="s">
        <v>7423</v>
      </c>
      <c r="C63087" t="s">
        <v>7424</v>
      </c>
      <c r="D63087" t="s">
        <v>275</v>
      </c>
      <c r="E63087" t="s">
        <v>10</v>
      </c>
      <c r="F63087" t="s">
        <v>2450</v>
      </c>
      <c r="G63087" s="5">
        <v>44984</v>
      </c>
      <c r="H63087" s="5">
        <v>44984</v>
      </c>
      <c r="I63087" t="s">
        <v>11</v>
      </c>
      <c r="J63087" s="7">
        <v>0</v>
      </c>
      <c r="K63087" s="5"/>
    </row>
    <row r="63088" spans="1:11" x14ac:dyDescent="0.3">
      <c r="A63088">
        <v>40739060</v>
      </c>
      <c r="B63088" t="s">
        <v>7423</v>
      </c>
      <c r="C63088" t="s">
        <v>7424</v>
      </c>
      <c r="D63088" t="s">
        <v>451</v>
      </c>
      <c r="E63088" t="s">
        <v>10</v>
      </c>
      <c r="F63088" t="s">
        <v>2454</v>
      </c>
      <c r="G63088" s="5">
        <v>44984</v>
      </c>
      <c r="H63088" s="5">
        <v>44984</v>
      </c>
      <c r="I63088" t="s">
        <v>11</v>
      </c>
      <c r="J63088" s="7">
        <v>0</v>
      </c>
      <c r="K63088" s="5"/>
    </row>
    <row r="63089" spans="1:11" x14ac:dyDescent="0.3">
      <c r="A63089">
        <v>40739062</v>
      </c>
      <c r="B63089" t="s">
        <v>7423</v>
      </c>
      <c r="C63089" t="s">
        <v>7424</v>
      </c>
      <c r="D63089" t="s">
        <v>2841</v>
      </c>
      <c r="E63089" t="s">
        <v>10</v>
      </c>
      <c r="F63089" t="s">
        <v>2456</v>
      </c>
      <c r="G63089" s="5">
        <v>44984</v>
      </c>
      <c r="H63089" s="5">
        <v>44984</v>
      </c>
      <c r="I63089" t="s">
        <v>11</v>
      </c>
      <c r="J63089" s="7">
        <v>0</v>
      </c>
      <c r="K63089" s="5"/>
    </row>
    <row r="63090" spans="1:11" x14ac:dyDescent="0.3">
      <c r="A63090">
        <v>40739064</v>
      </c>
      <c r="B63090" t="s">
        <v>7423</v>
      </c>
      <c r="C63090" t="s">
        <v>7424</v>
      </c>
      <c r="D63090" t="s">
        <v>995</v>
      </c>
      <c r="E63090" t="s">
        <v>10</v>
      </c>
      <c r="F63090" t="s">
        <v>2456</v>
      </c>
      <c r="G63090" s="5">
        <v>44984</v>
      </c>
      <c r="H63090" s="5">
        <v>44984</v>
      </c>
      <c r="I63090" t="s">
        <v>11</v>
      </c>
      <c r="J63090" s="7">
        <v>0</v>
      </c>
      <c r="K63090" s="5"/>
    </row>
    <row r="63091" spans="1:11" x14ac:dyDescent="0.3">
      <c r="A63091">
        <v>40739065</v>
      </c>
      <c r="B63091" t="s">
        <v>7423</v>
      </c>
      <c r="C63091" t="s">
        <v>7424</v>
      </c>
      <c r="D63091" t="s">
        <v>1340</v>
      </c>
      <c r="E63091" t="s">
        <v>10</v>
      </c>
      <c r="F63091" t="s">
        <v>2462</v>
      </c>
      <c r="G63091" s="5">
        <v>44984</v>
      </c>
      <c r="H63091" s="5">
        <v>44984</v>
      </c>
      <c r="I63091" t="s">
        <v>11</v>
      </c>
      <c r="J63091" s="7">
        <v>0</v>
      </c>
      <c r="K63091" s="5"/>
    </row>
    <row r="63092" spans="1:11" x14ac:dyDescent="0.3">
      <c r="A63092">
        <v>40739066</v>
      </c>
      <c r="B63092" t="s">
        <v>7423</v>
      </c>
      <c r="C63092" t="s">
        <v>7424</v>
      </c>
      <c r="D63092" t="s">
        <v>2212</v>
      </c>
      <c r="E63092" t="s">
        <v>10</v>
      </c>
      <c r="F63092" t="s">
        <v>2454</v>
      </c>
      <c r="G63092" s="5">
        <v>44984</v>
      </c>
      <c r="H63092" s="5">
        <v>44984</v>
      </c>
      <c r="I63092" t="s">
        <v>11</v>
      </c>
      <c r="J63092" s="7">
        <v>0</v>
      </c>
      <c r="K63092" s="5"/>
    </row>
    <row r="63093" spans="1:11" x14ac:dyDescent="0.3">
      <c r="A63093">
        <v>40739068</v>
      </c>
      <c r="B63093" t="s">
        <v>7423</v>
      </c>
      <c r="C63093" t="s">
        <v>7424</v>
      </c>
      <c r="D63093" t="s">
        <v>3622</v>
      </c>
      <c r="E63093" t="s">
        <v>10</v>
      </c>
      <c r="F63093" t="s">
        <v>2457</v>
      </c>
      <c r="G63093" s="5">
        <v>44984</v>
      </c>
      <c r="H63093" s="5">
        <v>44984</v>
      </c>
      <c r="I63093" t="s">
        <v>11</v>
      </c>
      <c r="J63093" s="7">
        <v>0</v>
      </c>
      <c r="K63093" s="5"/>
    </row>
    <row r="63094" spans="1:11" x14ac:dyDescent="0.3">
      <c r="A63094">
        <v>40739070</v>
      </c>
      <c r="B63094" t="s">
        <v>7423</v>
      </c>
      <c r="C63094" t="s">
        <v>7424</v>
      </c>
      <c r="D63094" t="s">
        <v>9945</v>
      </c>
      <c r="E63094" t="s">
        <v>10</v>
      </c>
      <c r="F63094" t="s">
        <v>2462</v>
      </c>
      <c r="G63094" s="5">
        <v>44984</v>
      </c>
      <c r="H63094" s="5">
        <v>44984</v>
      </c>
      <c r="I63094" t="s">
        <v>11</v>
      </c>
      <c r="J63094" s="7">
        <v>0</v>
      </c>
      <c r="K63094" s="5"/>
    </row>
    <row r="63095" spans="1:11" x14ac:dyDescent="0.3">
      <c r="A63095">
        <v>40739071</v>
      </c>
      <c r="B63095" t="s">
        <v>7423</v>
      </c>
      <c r="C63095" t="s">
        <v>7424</v>
      </c>
      <c r="D63095" t="s">
        <v>774</v>
      </c>
      <c r="E63095" t="s">
        <v>10</v>
      </c>
      <c r="F63095" t="s">
        <v>2461</v>
      </c>
      <c r="G63095" s="5">
        <v>44984</v>
      </c>
      <c r="H63095" s="5">
        <v>44984</v>
      </c>
      <c r="I63095" t="s">
        <v>11</v>
      </c>
      <c r="J63095" s="7">
        <v>0</v>
      </c>
      <c r="K63095" s="5"/>
    </row>
    <row r="63096" spans="1:11" x14ac:dyDescent="0.3">
      <c r="A63096">
        <v>40739073</v>
      </c>
      <c r="B63096" t="s">
        <v>7423</v>
      </c>
      <c r="C63096" t="s">
        <v>7424</v>
      </c>
      <c r="D63096" t="s">
        <v>3682</v>
      </c>
      <c r="E63096" t="s">
        <v>10</v>
      </c>
      <c r="F63096" t="s">
        <v>2466</v>
      </c>
      <c r="G63096" s="5">
        <v>44984</v>
      </c>
      <c r="H63096" s="5">
        <v>44984</v>
      </c>
      <c r="I63096" t="s">
        <v>11</v>
      </c>
      <c r="J63096" s="7">
        <v>0</v>
      </c>
      <c r="K63096" s="5"/>
    </row>
    <row r="63097" spans="1:11" x14ac:dyDescent="0.3">
      <c r="A63097">
        <v>40739074</v>
      </c>
      <c r="B63097" t="s">
        <v>7423</v>
      </c>
      <c r="C63097" t="s">
        <v>7424</v>
      </c>
      <c r="D63097" t="s">
        <v>10621</v>
      </c>
      <c r="E63097" t="s">
        <v>10</v>
      </c>
      <c r="F63097" t="s">
        <v>2462</v>
      </c>
      <c r="G63097" s="5">
        <v>44984</v>
      </c>
      <c r="H63097" s="5">
        <v>44984</v>
      </c>
      <c r="I63097" t="s">
        <v>11</v>
      </c>
      <c r="J63097" s="7">
        <v>0</v>
      </c>
      <c r="K63097" s="5"/>
    </row>
    <row r="63098" spans="1:11" x14ac:dyDescent="0.3">
      <c r="A63098">
        <v>40739076</v>
      </c>
      <c r="B63098" t="s">
        <v>7423</v>
      </c>
      <c r="C63098" t="s">
        <v>7424</v>
      </c>
      <c r="D63098" t="s">
        <v>184</v>
      </c>
      <c r="E63098" t="s">
        <v>10</v>
      </c>
      <c r="F63098" t="s">
        <v>2449</v>
      </c>
      <c r="G63098" s="5">
        <v>44984</v>
      </c>
      <c r="H63098" s="5">
        <v>44984</v>
      </c>
      <c r="I63098" t="s">
        <v>11</v>
      </c>
      <c r="J63098" s="7">
        <v>0</v>
      </c>
      <c r="K63098" s="5"/>
    </row>
    <row r="63099" spans="1:11" x14ac:dyDescent="0.3">
      <c r="A63099">
        <v>40739077</v>
      </c>
      <c r="B63099" t="s">
        <v>7423</v>
      </c>
      <c r="C63099" t="s">
        <v>7424</v>
      </c>
      <c r="D63099" t="s">
        <v>3053</v>
      </c>
      <c r="E63099" t="s">
        <v>10</v>
      </c>
      <c r="F63099" t="s">
        <v>2462</v>
      </c>
      <c r="G63099" s="5">
        <v>44984</v>
      </c>
      <c r="H63099" s="5">
        <v>44984</v>
      </c>
      <c r="I63099" t="s">
        <v>11</v>
      </c>
      <c r="J63099" s="7">
        <v>0</v>
      </c>
      <c r="K63099" s="5"/>
    </row>
    <row r="63100" spans="1:11" x14ac:dyDescent="0.3">
      <c r="A63100">
        <v>40739079</v>
      </c>
      <c r="B63100" t="s">
        <v>7423</v>
      </c>
      <c r="C63100" t="s">
        <v>7424</v>
      </c>
      <c r="D63100" t="s">
        <v>123</v>
      </c>
      <c r="E63100" t="s">
        <v>10</v>
      </c>
      <c r="F63100" t="s">
        <v>2450</v>
      </c>
      <c r="G63100" s="5">
        <v>44984</v>
      </c>
      <c r="H63100" s="5">
        <v>44984</v>
      </c>
      <c r="I63100" t="s">
        <v>11</v>
      </c>
      <c r="J63100" s="7">
        <v>0</v>
      </c>
      <c r="K63100" s="5"/>
    </row>
    <row r="63101" spans="1:11" x14ac:dyDescent="0.3">
      <c r="A63101">
        <v>40739080</v>
      </c>
      <c r="B63101" t="s">
        <v>7423</v>
      </c>
      <c r="C63101" t="s">
        <v>7424</v>
      </c>
      <c r="D63101" t="s">
        <v>5773</v>
      </c>
      <c r="E63101" t="s">
        <v>10</v>
      </c>
      <c r="F63101" t="s">
        <v>2462</v>
      </c>
      <c r="G63101" s="5">
        <v>44984</v>
      </c>
      <c r="H63101" s="5">
        <v>44984</v>
      </c>
      <c r="I63101" t="s">
        <v>11</v>
      </c>
      <c r="J63101" s="7">
        <v>0</v>
      </c>
      <c r="K63101" s="5"/>
    </row>
    <row r="63102" spans="1:11" x14ac:dyDescent="0.3">
      <c r="A63102">
        <v>40739085</v>
      </c>
      <c r="B63102" t="s">
        <v>7423</v>
      </c>
      <c r="C63102" t="s">
        <v>7424</v>
      </c>
      <c r="D63102" t="s">
        <v>408</v>
      </c>
      <c r="E63102" t="s">
        <v>10</v>
      </c>
      <c r="F63102" t="s">
        <v>2457</v>
      </c>
      <c r="G63102" s="5">
        <v>44984</v>
      </c>
      <c r="H63102" s="5">
        <v>44984</v>
      </c>
      <c r="I63102" t="s">
        <v>11</v>
      </c>
      <c r="J63102" s="7">
        <v>0</v>
      </c>
      <c r="K63102" s="5"/>
    </row>
    <row r="63103" spans="1:11" x14ac:dyDescent="0.3">
      <c r="A63103">
        <v>40739086</v>
      </c>
      <c r="B63103" t="s">
        <v>7423</v>
      </c>
      <c r="C63103" t="s">
        <v>7424</v>
      </c>
      <c r="D63103" t="s">
        <v>898</v>
      </c>
      <c r="E63103" t="s">
        <v>10</v>
      </c>
      <c r="F63103" t="s">
        <v>2449</v>
      </c>
      <c r="G63103" s="5">
        <v>44984</v>
      </c>
      <c r="H63103" s="5">
        <v>44984</v>
      </c>
      <c r="I63103" t="s">
        <v>11</v>
      </c>
      <c r="J63103" s="7">
        <v>0</v>
      </c>
      <c r="K63103" s="5"/>
    </row>
    <row r="63104" spans="1:11" x14ac:dyDescent="0.3">
      <c r="A63104">
        <v>40739090</v>
      </c>
      <c r="B63104" t="s">
        <v>7423</v>
      </c>
      <c r="C63104" t="s">
        <v>7424</v>
      </c>
      <c r="D63104" t="s">
        <v>4949</v>
      </c>
      <c r="E63104" t="s">
        <v>10</v>
      </c>
      <c r="F63104" t="s">
        <v>2467</v>
      </c>
      <c r="G63104" s="5">
        <v>44984</v>
      </c>
      <c r="H63104" s="5">
        <v>44984</v>
      </c>
      <c r="I63104" t="s">
        <v>11</v>
      </c>
      <c r="J63104" s="7">
        <v>0</v>
      </c>
      <c r="K63104" s="5"/>
    </row>
    <row r="63105" spans="1:11" x14ac:dyDescent="0.3">
      <c r="A63105">
        <v>40739091</v>
      </c>
      <c r="B63105" t="s">
        <v>7423</v>
      </c>
      <c r="C63105" t="s">
        <v>7424</v>
      </c>
      <c r="D63105" t="s">
        <v>846</v>
      </c>
      <c r="E63105" t="s">
        <v>10</v>
      </c>
      <c r="F63105" t="s">
        <v>2454</v>
      </c>
      <c r="G63105" s="5">
        <v>44984</v>
      </c>
      <c r="H63105" s="5">
        <v>44984</v>
      </c>
      <c r="I63105" t="s">
        <v>11</v>
      </c>
      <c r="J63105" s="7">
        <v>0</v>
      </c>
      <c r="K63105" s="5"/>
    </row>
    <row r="63106" spans="1:11" x14ac:dyDescent="0.3">
      <c r="A63106">
        <v>40739092</v>
      </c>
      <c r="B63106" t="s">
        <v>7423</v>
      </c>
      <c r="C63106" t="s">
        <v>7424</v>
      </c>
      <c r="D63106" t="s">
        <v>5628</v>
      </c>
      <c r="E63106" t="s">
        <v>10</v>
      </c>
      <c r="F63106" t="s">
        <v>2449</v>
      </c>
      <c r="G63106" s="5">
        <v>44984</v>
      </c>
      <c r="H63106" s="5">
        <v>44984</v>
      </c>
      <c r="I63106" t="s">
        <v>11</v>
      </c>
      <c r="J63106" s="7">
        <v>0</v>
      </c>
      <c r="K63106" s="5"/>
    </row>
    <row r="63107" spans="1:11" x14ac:dyDescent="0.3">
      <c r="A63107">
        <v>40739094</v>
      </c>
      <c r="B63107" t="s">
        <v>7423</v>
      </c>
      <c r="C63107" t="s">
        <v>7424</v>
      </c>
      <c r="D63107" t="s">
        <v>1972</v>
      </c>
      <c r="E63107" t="s">
        <v>10</v>
      </c>
      <c r="F63107" t="s">
        <v>2467</v>
      </c>
      <c r="G63107" s="5">
        <v>44984</v>
      </c>
      <c r="H63107" s="5">
        <v>44984</v>
      </c>
      <c r="I63107" t="s">
        <v>11</v>
      </c>
      <c r="J63107" s="7">
        <v>0</v>
      </c>
      <c r="K63107" s="5"/>
    </row>
    <row r="63108" spans="1:11" x14ac:dyDescent="0.3">
      <c r="A63108">
        <v>40739180</v>
      </c>
      <c r="B63108" t="s">
        <v>7423</v>
      </c>
      <c r="C63108" t="s">
        <v>7424</v>
      </c>
      <c r="D63108" t="s">
        <v>1057</v>
      </c>
      <c r="E63108" t="s">
        <v>10</v>
      </c>
      <c r="F63108" t="s">
        <v>2467</v>
      </c>
      <c r="G63108" s="5">
        <v>44985</v>
      </c>
      <c r="H63108" s="5">
        <v>44985</v>
      </c>
      <c r="I63108" t="s">
        <v>11</v>
      </c>
      <c r="J63108" s="7">
        <v>0</v>
      </c>
      <c r="K63108" s="5"/>
    </row>
    <row r="63109" spans="1:11" x14ac:dyDescent="0.3">
      <c r="A63109">
        <v>40739184</v>
      </c>
      <c r="B63109" t="s">
        <v>7423</v>
      </c>
      <c r="C63109" t="s">
        <v>7424</v>
      </c>
      <c r="D63109" t="s">
        <v>5932</v>
      </c>
      <c r="E63109" t="s">
        <v>10</v>
      </c>
      <c r="F63109" t="s">
        <v>2457</v>
      </c>
      <c r="G63109" s="5">
        <v>44985</v>
      </c>
      <c r="H63109" s="5">
        <v>44985</v>
      </c>
      <c r="I63109" t="s">
        <v>11</v>
      </c>
      <c r="J63109" s="7">
        <v>0</v>
      </c>
      <c r="K63109" s="5"/>
    </row>
    <row r="63110" spans="1:11" x14ac:dyDescent="0.3">
      <c r="A63110">
        <v>40739185</v>
      </c>
      <c r="B63110" t="s">
        <v>7423</v>
      </c>
      <c r="C63110" t="s">
        <v>7424</v>
      </c>
      <c r="D63110" t="s">
        <v>131</v>
      </c>
      <c r="E63110" t="s">
        <v>10</v>
      </c>
      <c r="F63110" t="s">
        <v>2462</v>
      </c>
      <c r="G63110" s="5">
        <v>44985</v>
      </c>
      <c r="H63110" s="5">
        <v>44985</v>
      </c>
      <c r="I63110" t="s">
        <v>11</v>
      </c>
      <c r="J63110" s="7">
        <v>0</v>
      </c>
      <c r="K63110" s="5"/>
    </row>
    <row r="63111" spans="1:11" x14ac:dyDescent="0.3">
      <c r="A63111">
        <v>40739189</v>
      </c>
      <c r="B63111" t="s">
        <v>7423</v>
      </c>
      <c r="C63111" t="s">
        <v>7424</v>
      </c>
      <c r="D63111" t="s">
        <v>1260</v>
      </c>
      <c r="E63111" t="s">
        <v>10</v>
      </c>
      <c r="F63111" t="s">
        <v>2456</v>
      </c>
      <c r="G63111" s="5">
        <v>44985</v>
      </c>
      <c r="H63111" s="5">
        <v>44985</v>
      </c>
      <c r="I63111" t="s">
        <v>11</v>
      </c>
      <c r="J63111" s="7">
        <v>0</v>
      </c>
      <c r="K63111" s="5"/>
    </row>
    <row r="63112" spans="1:11" x14ac:dyDescent="0.3">
      <c r="A63112">
        <v>40739190</v>
      </c>
      <c r="B63112" t="s">
        <v>7423</v>
      </c>
      <c r="C63112" t="s">
        <v>7424</v>
      </c>
      <c r="D63112" t="s">
        <v>11048</v>
      </c>
      <c r="E63112" t="s">
        <v>10</v>
      </c>
      <c r="F63112" t="s">
        <v>2448</v>
      </c>
      <c r="G63112" s="5">
        <v>44985</v>
      </c>
      <c r="H63112" s="5">
        <v>44985</v>
      </c>
      <c r="I63112" t="s">
        <v>11</v>
      </c>
      <c r="J63112" s="7">
        <v>0</v>
      </c>
      <c r="K63112" s="5"/>
    </row>
    <row r="63113" spans="1:11" x14ac:dyDescent="0.3">
      <c r="A63113">
        <v>40739193</v>
      </c>
      <c r="B63113" t="s">
        <v>7423</v>
      </c>
      <c r="C63113" t="s">
        <v>7424</v>
      </c>
      <c r="D63113" t="s">
        <v>3490</v>
      </c>
      <c r="E63113" t="s">
        <v>10</v>
      </c>
      <c r="F63113" t="s">
        <v>1330</v>
      </c>
      <c r="G63113" s="5">
        <v>44985</v>
      </c>
      <c r="H63113" s="5">
        <v>44985</v>
      </c>
      <c r="I63113" t="s">
        <v>11</v>
      </c>
      <c r="J63113" s="7">
        <v>0</v>
      </c>
      <c r="K63113" s="5"/>
    </row>
    <row r="63114" spans="1:11" x14ac:dyDescent="0.3">
      <c r="A63114">
        <v>40739196</v>
      </c>
      <c r="B63114" t="s">
        <v>7423</v>
      </c>
      <c r="C63114" t="s">
        <v>7424</v>
      </c>
      <c r="D63114" t="s">
        <v>3419</v>
      </c>
      <c r="E63114" t="s">
        <v>10</v>
      </c>
      <c r="F63114" t="s">
        <v>2456</v>
      </c>
      <c r="G63114" s="5">
        <v>44985</v>
      </c>
      <c r="H63114" s="5">
        <v>44985</v>
      </c>
      <c r="I63114" t="s">
        <v>11</v>
      </c>
      <c r="J63114" s="7">
        <v>0</v>
      </c>
      <c r="K63114" s="5"/>
    </row>
    <row r="63115" spans="1:11" x14ac:dyDescent="0.3">
      <c r="A63115">
        <v>40739204</v>
      </c>
      <c r="B63115" t="s">
        <v>7423</v>
      </c>
      <c r="C63115" t="s">
        <v>7424</v>
      </c>
      <c r="D63115" t="s">
        <v>812</v>
      </c>
      <c r="E63115" t="s">
        <v>10</v>
      </c>
      <c r="F63115" t="s">
        <v>2450</v>
      </c>
      <c r="G63115" s="5">
        <v>44985</v>
      </c>
      <c r="H63115" s="5">
        <v>44985</v>
      </c>
      <c r="I63115" t="s">
        <v>11</v>
      </c>
      <c r="J63115" s="7">
        <v>0</v>
      </c>
      <c r="K63115" s="5"/>
    </row>
    <row r="63116" spans="1:11" x14ac:dyDescent="0.3">
      <c r="A63116">
        <v>40739213</v>
      </c>
      <c r="B63116" t="s">
        <v>7423</v>
      </c>
      <c r="C63116" t="s">
        <v>7424</v>
      </c>
      <c r="D63116" t="s">
        <v>6643</v>
      </c>
      <c r="E63116" t="s">
        <v>10</v>
      </c>
      <c r="F63116" t="s">
        <v>2456</v>
      </c>
      <c r="G63116" s="5">
        <v>44985</v>
      </c>
      <c r="H63116" s="5">
        <v>44985</v>
      </c>
      <c r="I63116" t="s">
        <v>11</v>
      </c>
      <c r="J63116" s="7">
        <v>0</v>
      </c>
      <c r="K63116" s="5"/>
    </row>
    <row r="63117" spans="1:11" x14ac:dyDescent="0.3">
      <c r="A63117">
        <v>40739216</v>
      </c>
      <c r="B63117" t="s">
        <v>7423</v>
      </c>
      <c r="C63117" t="s">
        <v>7424</v>
      </c>
      <c r="D63117" t="s">
        <v>2279</v>
      </c>
      <c r="E63117" t="s">
        <v>10</v>
      </c>
      <c r="F63117" t="s">
        <v>2450</v>
      </c>
      <c r="G63117" s="5">
        <v>44985</v>
      </c>
      <c r="H63117" s="5">
        <v>44985</v>
      </c>
      <c r="I63117" t="s">
        <v>11</v>
      </c>
      <c r="J63117" s="7">
        <v>0</v>
      </c>
      <c r="K63117" s="5"/>
    </row>
    <row r="63118" spans="1:11" x14ac:dyDescent="0.3">
      <c r="A63118">
        <v>40739218</v>
      </c>
      <c r="B63118" t="s">
        <v>7423</v>
      </c>
      <c r="C63118" t="s">
        <v>7424</v>
      </c>
      <c r="D63118" t="s">
        <v>275</v>
      </c>
      <c r="E63118" t="s">
        <v>10</v>
      </c>
      <c r="F63118" t="s">
        <v>2461</v>
      </c>
      <c r="G63118" s="5">
        <v>44985</v>
      </c>
      <c r="H63118" s="5">
        <v>44985</v>
      </c>
      <c r="I63118" t="s">
        <v>11</v>
      </c>
      <c r="J63118" s="7">
        <v>0</v>
      </c>
      <c r="K63118" s="5"/>
    </row>
    <row r="63119" spans="1:11" x14ac:dyDescent="0.3">
      <c r="A63119">
        <v>40739221</v>
      </c>
      <c r="B63119" t="s">
        <v>7423</v>
      </c>
      <c r="C63119" t="s">
        <v>7424</v>
      </c>
      <c r="D63119" t="s">
        <v>940</v>
      </c>
      <c r="E63119" t="s">
        <v>10</v>
      </c>
      <c r="F63119" t="s">
        <v>2454</v>
      </c>
      <c r="G63119" s="5">
        <v>44985</v>
      </c>
      <c r="H63119" s="5">
        <v>44985</v>
      </c>
      <c r="I63119" t="s">
        <v>11</v>
      </c>
      <c r="J63119" s="7">
        <v>0</v>
      </c>
      <c r="K63119" s="5"/>
    </row>
    <row r="63120" spans="1:11" x14ac:dyDescent="0.3">
      <c r="A63120">
        <v>40739230</v>
      </c>
      <c r="B63120" t="s">
        <v>7423</v>
      </c>
      <c r="C63120" t="s">
        <v>7424</v>
      </c>
      <c r="D63120" t="s">
        <v>347</v>
      </c>
      <c r="E63120" t="s">
        <v>10</v>
      </c>
      <c r="F63120" t="s">
        <v>2456</v>
      </c>
      <c r="G63120" s="5">
        <v>44985</v>
      </c>
      <c r="H63120" s="5">
        <v>44985</v>
      </c>
      <c r="I63120" t="s">
        <v>11</v>
      </c>
      <c r="J63120" s="7">
        <v>0</v>
      </c>
      <c r="K63120" s="5"/>
    </row>
    <row r="63121" spans="1:11" x14ac:dyDescent="0.3">
      <c r="A63121">
        <v>40739231</v>
      </c>
      <c r="B63121" t="s">
        <v>7423</v>
      </c>
      <c r="C63121" t="s">
        <v>7424</v>
      </c>
      <c r="D63121" t="s">
        <v>338</v>
      </c>
      <c r="E63121" t="s">
        <v>10</v>
      </c>
      <c r="F63121" t="s">
        <v>2450</v>
      </c>
      <c r="G63121" s="5">
        <v>44985</v>
      </c>
      <c r="H63121" s="5">
        <v>44985</v>
      </c>
      <c r="I63121" t="s">
        <v>11</v>
      </c>
      <c r="J63121" s="7">
        <v>0</v>
      </c>
      <c r="K63121" s="5"/>
    </row>
    <row r="63122" spans="1:11" x14ac:dyDescent="0.3">
      <c r="A63122">
        <v>40739234</v>
      </c>
      <c r="B63122" t="s">
        <v>7423</v>
      </c>
      <c r="C63122" t="s">
        <v>7424</v>
      </c>
      <c r="D63122" t="s">
        <v>113</v>
      </c>
      <c r="E63122" t="s">
        <v>10</v>
      </c>
      <c r="F63122" t="s">
        <v>2462</v>
      </c>
      <c r="G63122" s="5">
        <v>44985</v>
      </c>
      <c r="H63122" s="5">
        <v>44985</v>
      </c>
      <c r="I63122" t="s">
        <v>11</v>
      </c>
      <c r="J63122" s="7">
        <v>0</v>
      </c>
      <c r="K63122" s="5"/>
    </row>
    <row r="63123" spans="1:11" x14ac:dyDescent="0.3">
      <c r="A63123">
        <v>40739245</v>
      </c>
      <c r="B63123" t="s">
        <v>7423</v>
      </c>
      <c r="C63123" t="s">
        <v>7424</v>
      </c>
      <c r="D63123" t="s">
        <v>1647</v>
      </c>
      <c r="E63123" t="s">
        <v>10</v>
      </c>
      <c r="F63123" t="s">
        <v>2456</v>
      </c>
      <c r="G63123" s="5">
        <v>44985</v>
      </c>
      <c r="H63123" s="5">
        <v>44985</v>
      </c>
      <c r="I63123" t="s">
        <v>11</v>
      </c>
      <c r="J63123" s="7">
        <v>0</v>
      </c>
      <c r="K63123" s="5"/>
    </row>
    <row r="63124" spans="1:11" x14ac:dyDescent="0.3">
      <c r="A63124">
        <v>40739246</v>
      </c>
      <c r="B63124" t="s">
        <v>7423</v>
      </c>
      <c r="C63124" t="s">
        <v>7424</v>
      </c>
      <c r="D63124" t="s">
        <v>11049</v>
      </c>
      <c r="E63124" t="s">
        <v>10</v>
      </c>
      <c r="F63124" t="s">
        <v>2450</v>
      </c>
      <c r="G63124" s="5">
        <v>44985</v>
      </c>
      <c r="H63124" s="5">
        <v>44985</v>
      </c>
      <c r="I63124" t="s">
        <v>11</v>
      </c>
      <c r="J63124" s="7">
        <v>0</v>
      </c>
      <c r="K63124" s="5"/>
    </row>
    <row r="63125" spans="1:11" x14ac:dyDescent="0.3">
      <c r="A63125">
        <v>40739249</v>
      </c>
      <c r="B63125" t="s">
        <v>7423</v>
      </c>
      <c r="C63125" t="s">
        <v>7424</v>
      </c>
      <c r="D63125" t="s">
        <v>2018</v>
      </c>
      <c r="E63125" t="s">
        <v>10</v>
      </c>
      <c r="F63125" t="s">
        <v>1330</v>
      </c>
      <c r="G63125" s="5">
        <v>44985</v>
      </c>
      <c r="H63125" s="5">
        <v>44985</v>
      </c>
      <c r="I63125" t="s">
        <v>11</v>
      </c>
      <c r="J63125" s="7">
        <v>0</v>
      </c>
      <c r="K63125" s="5"/>
    </row>
    <row r="63126" spans="1:11" x14ac:dyDescent="0.3">
      <c r="A63126">
        <v>40739251</v>
      </c>
      <c r="B63126" t="s">
        <v>7423</v>
      </c>
      <c r="C63126" t="s">
        <v>7424</v>
      </c>
      <c r="D63126" t="s">
        <v>1130</v>
      </c>
      <c r="E63126" t="s">
        <v>10</v>
      </c>
      <c r="F63126" t="s">
        <v>1330</v>
      </c>
      <c r="G63126" s="5">
        <v>44985</v>
      </c>
      <c r="H63126" s="5">
        <v>44985</v>
      </c>
      <c r="I63126" t="s">
        <v>11</v>
      </c>
      <c r="J63126" s="7">
        <v>0</v>
      </c>
      <c r="K63126" s="5"/>
    </row>
    <row r="63127" spans="1:11" x14ac:dyDescent="0.3">
      <c r="A63127">
        <v>40739252</v>
      </c>
      <c r="B63127" t="s">
        <v>7423</v>
      </c>
      <c r="C63127" t="s">
        <v>7424</v>
      </c>
      <c r="D63127" t="s">
        <v>2650</v>
      </c>
      <c r="E63127" t="s">
        <v>10</v>
      </c>
      <c r="F63127" t="s">
        <v>2456</v>
      </c>
      <c r="G63127" s="5">
        <v>44985</v>
      </c>
      <c r="H63127" s="5">
        <v>44985</v>
      </c>
      <c r="I63127" t="s">
        <v>11</v>
      </c>
      <c r="J63127" s="7">
        <v>0</v>
      </c>
      <c r="K63127" s="5"/>
    </row>
    <row r="63128" spans="1:11" x14ac:dyDescent="0.3">
      <c r="A63128">
        <v>40739254</v>
      </c>
      <c r="B63128" t="s">
        <v>7423</v>
      </c>
      <c r="C63128" t="s">
        <v>7424</v>
      </c>
      <c r="D63128" t="s">
        <v>6145</v>
      </c>
      <c r="E63128" t="s">
        <v>10</v>
      </c>
      <c r="F63128" t="s">
        <v>2448</v>
      </c>
      <c r="G63128" s="5">
        <v>44985</v>
      </c>
      <c r="H63128" s="5">
        <v>44985</v>
      </c>
      <c r="I63128" t="s">
        <v>11</v>
      </c>
      <c r="J63128" s="7">
        <v>0</v>
      </c>
      <c r="K63128" s="5"/>
    </row>
    <row r="63129" spans="1:11" x14ac:dyDescent="0.3">
      <c r="A63129">
        <v>40739255</v>
      </c>
      <c r="B63129" t="s">
        <v>7423</v>
      </c>
      <c r="C63129" t="s">
        <v>7424</v>
      </c>
      <c r="D63129" t="s">
        <v>88</v>
      </c>
      <c r="E63129" t="s">
        <v>10</v>
      </c>
      <c r="F63129" t="s">
        <v>1330</v>
      </c>
      <c r="G63129" s="5">
        <v>44985</v>
      </c>
      <c r="H63129" s="5">
        <v>44985</v>
      </c>
      <c r="I63129" t="s">
        <v>11</v>
      </c>
      <c r="J63129" s="7">
        <v>0</v>
      </c>
      <c r="K63129" s="5"/>
    </row>
    <row r="63130" spans="1:11" x14ac:dyDescent="0.3">
      <c r="A63130">
        <v>40739265</v>
      </c>
      <c r="B63130" t="s">
        <v>7423</v>
      </c>
      <c r="C63130" t="s">
        <v>7424</v>
      </c>
      <c r="D63130" t="s">
        <v>1066</v>
      </c>
      <c r="E63130" t="s">
        <v>10</v>
      </c>
      <c r="F63130" t="s">
        <v>2474</v>
      </c>
      <c r="G63130" s="5">
        <v>44985</v>
      </c>
      <c r="H63130" s="5">
        <v>44985</v>
      </c>
      <c r="I63130" t="s">
        <v>11</v>
      </c>
      <c r="J63130" s="7">
        <v>0</v>
      </c>
      <c r="K63130" s="5"/>
    </row>
    <row r="63131" spans="1:11" x14ac:dyDescent="0.3">
      <c r="A63131">
        <v>40739266</v>
      </c>
      <c r="B63131" t="s">
        <v>7423</v>
      </c>
      <c r="C63131" t="s">
        <v>7424</v>
      </c>
      <c r="D63131" t="s">
        <v>5460</v>
      </c>
      <c r="E63131" t="s">
        <v>10</v>
      </c>
      <c r="F63131" t="s">
        <v>1330</v>
      </c>
      <c r="G63131" s="5">
        <v>44985</v>
      </c>
      <c r="H63131" s="5">
        <v>44985</v>
      </c>
      <c r="I63131" t="s">
        <v>11</v>
      </c>
      <c r="J63131" s="7">
        <v>0</v>
      </c>
      <c r="K63131" s="5"/>
    </row>
    <row r="63132" spans="1:11" x14ac:dyDescent="0.3">
      <c r="A63132">
        <v>40739269</v>
      </c>
      <c r="B63132" t="s">
        <v>7423</v>
      </c>
      <c r="C63132" t="s">
        <v>7424</v>
      </c>
      <c r="D63132" t="s">
        <v>6290</v>
      </c>
      <c r="E63132" t="s">
        <v>10</v>
      </c>
      <c r="F63132" t="s">
        <v>2456</v>
      </c>
      <c r="G63132" s="5">
        <v>44985</v>
      </c>
      <c r="H63132" s="5">
        <v>44985</v>
      </c>
      <c r="I63132" t="s">
        <v>11</v>
      </c>
      <c r="J63132" s="7">
        <v>0</v>
      </c>
      <c r="K63132" s="5"/>
    </row>
    <row r="63133" spans="1:11" x14ac:dyDescent="0.3">
      <c r="A63133">
        <v>40739270</v>
      </c>
      <c r="B63133" t="s">
        <v>7423</v>
      </c>
      <c r="C63133" t="s">
        <v>7424</v>
      </c>
      <c r="D63133" t="s">
        <v>87</v>
      </c>
      <c r="E63133" t="s">
        <v>10</v>
      </c>
      <c r="F63133" t="s">
        <v>2454</v>
      </c>
      <c r="G63133" s="5">
        <v>44985</v>
      </c>
      <c r="H63133" s="5">
        <v>44985</v>
      </c>
      <c r="I63133" t="s">
        <v>11</v>
      </c>
      <c r="J63133" s="7">
        <v>0</v>
      </c>
      <c r="K63133" s="5"/>
    </row>
    <row r="63134" spans="1:11" x14ac:dyDescent="0.3">
      <c r="A63134">
        <v>40739271</v>
      </c>
      <c r="B63134" t="s">
        <v>7423</v>
      </c>
      <c r="C63134" t="s">
        <v>7424</v>
      </c>
      <c r="D63134" t="s">
        <v>11050</v>
      </c>
      <c r="E63134" t="s">
        <v>10</v>
      </c>
      <c r="F63134" t="s">
        <v>2462</v>
      </c>
      <c r="G63134" s="5">
        <v>44985</v>
      </c>
      <c r="H63134" s="5">
        <v>44985</v>
      </c>
      <c r="I63134" t="s">
        <v>11</v>
      </c>
      <c r="J63134" s="7">
        <v>0</v>
      </c>
      <c r="K63134" s="5"/>
    </row>
    <row r="63135" spans="1:11" x14ac:dyDescent="0.3">
      <c r="A63135">
        <v>40739273</v>
      </c>
      <c r="B63135" t="s">
        <v>7423</v>
      </c>
      <c r="C63135" t="s">
        <v>7424</v>
      </c>
      <c r="D63135" t="s">
        <v>7016</v>
      </c>
      <c r="E63135" t="s">
        <v>10</v>
      </c>
      <c r="F63135" t="s">
        <v>2466</v>
      </c>
      <c r="G63135" s="5">
        <v>44985</v>
      </c>
      <c r="H63135" s="5">
        <v>44985</v>
      </c>
      <c r="I63135" t="s">
        <v>11</v>
      </c>
      <c r="J63135" s="7">
        <v>0</v>
      </c>
      <c r="K63135" s="5"/>
    </row>
    <row r="63136" spans="1:11" x14ac:dyDescent="0.3">
      <c r="A63136">
        <v>40739274</v>
      </c>
      <c r="B63136" t="s">
        <v>7423</v>
      </c>
      <c r="C63136" t="s">
        <v>7424</v>
      </c>
      <c r="D63136" t="s">
        <v>3791</v>
      </c>
      <c r="E63136" t="s">
        <v>10</v>
      </c>
      <c r="F63136" t="s">
        <v>2448</v>
      </c>
      <c r="G63136" s="5">
        <v>44985</v>
      </c>
      <c r="H63136" s="5">
        <v>44985</v>
      </c>
      <c r="I63136" t="s">
        <v>11</v>
      </c>
      <c r="J63136" s="7">
        <v>0</v>
      </c>
      <c r="K63136" s="5"/>
    </row>
    <row r="63137" spans="1:11" x14ac:dyDescent="0.3">
      <c r="A63137">
        <v>40739279</v>
      </c>
      <c r="B63137" t="s">
        <v>7423</v>
      </c>
      <c r="C63137" t="s">
        <v>7424</v>
      </c>
      <c r="D63137" t="s">
        <v>835</v>
      </c>
      <c r="E63137" t="s">
        <v>10</v>
      </c>
      <c r="F63137" t="s">
        <v>2474</v>
      </c>
      <c r="G63137" s="5">
        <v>44985</v>
      </c>
      <c r="H63137" s="5">
        <v>44985</v>
      </c>
      <c r="I63137" t="s">
        <v>11</v>
      </c>
      <c r="J63137" s="7">
        <v>0</v>
      </c>
      <c r="K63137" s="5"/>
    </row>
    <row r="63138" spans="1:11" x14ac:dyDescent="0.3">
      <c r="A63138">
        <v>40739283</v>
      </c>
      <c r="B63138" t="s">
        <v>7423</v>
      </c>
      <c r="C63138" t="s">
        <v>7424</v>
      </c>
      <c r="D63138" t="s">
        <v>4992</v>
      </c>
      <c r="E63138" t="s">
        <v>10</v>
      </c>
      <c r="F63138" t="s">
        <v>2466</v>
      </c>
      <c r="G63138" s="5">
        <v>44985</v>
      </c>
      <c r="H63138" s="5">
        <v>44985</v>
      </c>
      <c r="I63138" t="s">
        <v>11</v>
      </c>
      <c r="J63138" s="7">
        <v>0</v>
      </c>
      <c r="K63138" s="5"/>
    </row>
    <row r="63139" spans="1:11" x14ac:dyDescent="0.3">
      <c r="A63139">
        <v>40739288</v>
      </c>
      <c r="B63139" t="s">
        <v>7423</v>
      </c>
      <c r="C63139" t="s">
        <v>7424</v>
      </c>
      <c r="D63139" t="s">
        <v>3157</v>
      </c>
      <c r="E63139" t="s">
        <v>10</v>
      </c>
      <c r="F63139" t="s">
        <v>2449</v>
      </c>
      <c r="G63139" s="5">
        <v>44985</v>
      </c>
      <c r="H63139" s="5">
        <v>44985</v>
      </c>
      <c r="I63139" t="s">
        <v>11</v>
      </c>
      <c r="J63139" s="7">
        <v>0</v>
      </c>
      <c r="K63139" s="5"/>
    </row>
    <row r="63140" spans="1:11" x14ac:dyDescent="0.3">
      <c r="A63140">
        <v>40739292</v>
      </c>
      <c r="B63140" t="s">
        <v>7423</v>
      </c>
      <c r="C63140" t="s">
        <v>7424</v>
      </c>
      <c r="D63140" t="s">
        <v>4420</v>
      </c>
      <c r="E63140" t="s">
        <v>10</v>
      </c>
      <c r="F63140" t="s">
        <v>2461</v>
      </c>
      <c r="G63140" s="5">
        <v>44985</v>
      </c>
      <c r="H63140" s="5">
        <v>44985</v>
      </c>
      <c r="I63140" t="s">
        <v>11</v>
      </c>
      <c r="J63140" s="7">
        <v>0</v>
      </c>
      <c r="K63140" s="5"/>
    </row>
    <row r="63141" spans="1:11" x14ac:dyDescent="0.3">
      <c r="A63141">
        <v>40739294</v>
      </c>
      <c r="B63141" t="s">
        <v>7423</v>
      </c>
      <c r="C63141" t="s">
        <v>7424</v>
      </c>
      <c r="D63141" t="s">
        <v>604</v>
      </c>
      <c r="E63141" t="s">
        <v>10</v>
      </c>
      <c r="F63141" t="s">
        <v>1330</v>
      </c>
      <c r="G63141" s="5">
        <v>44985</v>
      </c>
      <c r="H63141" s="5">
        <v>44985</v>
      </c>
      <c r="I63141" t="s">
        <v>11</v>
      </c>
      <c r="J63141" s="7">
        <v>0</v>
      </c>
      <c r="K63141" s="5"/>
    </row>
    <row r="63142" spans="1:11" x14ac:dyDescent="0.3">
      <c r="A63142">
        <v>40739295</v>
      </c>
      <c r="B63142" t="s">
        <v>7423</v>
      </c>
      <c r="C63142" t="s">
        <v>7424</v>
      </c>
      <c r="D63142" t="s">
        <v>1828</v>
      </c>
      <c r="E63142" t="s">
        <v>10</v>
      </c>
      <c r="F63142" t="s">
        <v>2450</v>
      </c>
      <c r="G63142" s="5">
        <v>44985</v>
      </c>
      <c r="H63142" s="5">
        <v>44985</v>
      </c>
      <c r="I63142" t="s">
        <v>11</v>
      </c>
      <c r="J63142" s="7">
        <v>0</v>
      </c>
      <c r="K63142" s="5"/>
    </row>
    <row r="63143" spans="1:11" x14ac:dyDescent="0.3">
      <c r="A63143">
        <v>40739296</v>
      </c>
      <c r="B63143" t="s">
        <v>7423</v>
      </c>
      <c r="C63143" t="s">
        <v>7424</v>
      </c>
      <c r="D63143" t="s">
        <v>2279</v>
      </c>
      <c r="E63143" t="s">
        <v>10</v>
      </c>
      <c r="F63143" t="s">
        <v>2450</v>
      </c>
      <c r="G63143" s="5">
        <v>44985</v>
      </c>
      <c r="H63143" s="5">
        <v>44985</v>
      </c>
      <c r="I63143" t="s">
        <v>11</v>
      </c>
      <c r="J63143" s="7">
        <v>0</v>
      </c>
      <c r="K63143" s="5"/>
    </row>
    <row r="63144" spans="1:11" x14ac:dyDescent="0.3">
      <c r="A63144">
        <v>40739306</v>
      </c>
      <c r="B63144" t="s">
        <v>7423</v>
      </c>
      <c r="C63144" t="s">
        <v>7424</v>
      </c>
      <c r="D63144" t="s">
        <v>1129</v>
      </c>
      <c r="E63144" t="s">
        <v>10</v>
      </c>
      <c r="F63144" t="s">
        <v>2456</v>
      </c>
      <c r="G63144" s="5">
        <v>44985</v>
      </c>
      <c r="H63144" s="5">
        <v>44985</v>
      </c>
      <c r="I63144" t="s">
        <v>11</v>
      </c>
      <c r="J63144" s="7">
        <v>0</v>
      </c>
      <c r="K63144" s="5"/>
    </row>
    <row r="63145" spans="1:11" x14ac:dyDescent="0.3">
      <c r="A63145">
        <v>40739308</v>
      </c>
      <c r="B63145" t="s">
        <v>7423</v>
      </c>
      <c r="C63145" t="s">
        <v>7424</v>
      </c>
      <c r="D63145" t="s">
        <v>7309</v>
      </c>
      <c r="E63145" t="s">
        <v>10</v>
      </c>
      <c r="F63145" t="s">
        <v>2456</v>
      </c>
      <c r="G63145" s="5">
        <v>44985</v>
      </c>
      <c r="H63145" s="5">
        <v>44985</v>
      </c>
      <c r="I63145" t="s">
        <v>11</v>
      </c>
      <c r="J63145" s="7">
        <v>0</v>
      </c>
      <c r="K63145" s="5"/>
    </row>
    <row r="63146" spans="1:11" x14ac:dyDescent="0.3">
      <c r="A63146">
        <v>40739313</v>
      </c>
      <c r="B63146" t="s">
        <v>7423</v>
      </c>
      <c r="C63146" t="s">
        <v>7424</v>
      </c>
      <c r="D63146" t="s">
        <v>1268</v>
      </c>
      <c r="E63146" t="s">
        <v>10</v>
      </c>
      <c r="F63146" t="s">
        <v>1330</v>
      </c>
      <c r="G63146" s="5">
        <v>44985</v>
      </c>
      <c r="H63146" s="5">
        <v>44985</v>
      </c>
      <c r="I63146" t="s">
        <v>11</v>
      </c>
      <c r="J63146" s="7">
        <v>0</v>
      </c>
      <c r="K63146" s="5"/>
    </row>
    <row r="63147" spans="1:11" x14ac:dyDescent="0.3">
      <c r="A63147">
        <v>40739318</v>
      </c>
      <c r="B63147" t="s">
        <v>7423</v>
      </c>
      <c r="C63147" t="s">
        <v>7424</v>
      </c>
      <c r="D63147" t="s">
        <v>567</v>
      </c>
      <c r="E63147" t="s">
        <v>10</v>
      </c>
      <c r="F63147" t="s">
        <v>2448</v>
      </c>
      <c r="G63147" s="5">
        <v>44985</v>
      </c>
      <c r="H63147" s="5">
        <v>44985</v>
      </c>
      <c r="I63147" t="s">
        <v>11</v>
      </c>
      <c r="J63147" s="7">
        <v>0</v>
      </c>
      <c r="K63147" s="5"/>
    </row>
    <row r="63148" spans="1:11" x14ac:dyDescent="0.3">
      <c r="A63148">
        <v>40739319</v>
      </c>
      <c r="B63148" t="s">
        <v>7423</v>
      </c>
      <c r="C63148" t="s">
        <v>7424</v>
      </c>
      <c r="D63148" t="s">
        <v>906</v>
      </c>
      <c r="E63148" t="s">
        <v>10</v>
      </c>
      <c r="F63148" t="s">
        <v>2467</v>
      </c>
      <c r="G63148" s="5">
        <v>44985</v>
      </c>
      <c r="H63148" s="5">
        <v>44985</v>
      </c>
      <c r="I63148" t="s">
        <v>11</v>
      </c>
      <c r="J63148" s="7">
        <v>0</v>
      </c>
      <c r="K63148" s="5"/>
    </row>
    <row r="63149" spans="1:11" x14ac:dyDescent="0.3">
      <c r="A63149">
        <v>40739326</v>
      </c>
      <c r="B63149" t="s">
        <v>7423</v>
      </c>
      <c r="C63149" t="s">
        <v>7424</v>
      </c>
      <c r="D63149" t="s">
        <v>609</v>
      </c>
      <c r="E63149" t="s">
        <v>10</v>
      </c>
      <c r="F63149" t="s">
        <v>2456</v>
      </c>
      <c r="G63149" s="5">
        <v>44985</v>
      </c>
      <c r="H63149" s="5">
        <v>44985</v>
      </c>
      <c r="I63149" t="s">
        <v>11</v>
      </c>
      <c r="J63149" s="7">
        <v>0</v>
      </c>
      <c r="K63149" s="5"/>
    </row>
    <row r="63150" spans="1:11" x14ac:dyDescent="0.3">
      <c r="A63150">
        <v>40739328</v>
      </c>
      <c r="B63150" t="s">
        <v>7423</v>
      </c>
      <c r="C63150" t="s">
        <v>7424</v>
      </c>
      <c r="D63150" t="s">
        <v>11051</v>
      </c>
      <c r="E63150" t="s">
        <v>10</v>
      </c>
      <c r="F63150" t="s">
        <v>2467</v>
      </c>
      <c r="G63150" s="5">
        <v>44985</v>
      </c>
      <c r="H63150" s="5">
        <v>44985</v>
      </c>
      <c r="I63150" t="s">
        <v>11</v>
      </c>
      <c r="J63150" s="7">
        <v>0</v>
      </c>
      <c r="K63150" s="5"/>
    </row>
    <row r="63151" spans="1:11" x14ac:dyDescent="0.3">
      <c r="A63151">
        <v>40739331</v>
      </c>
      <c r="B63151" t="s">
        <v>7423</v>
      </c>
      <c r="C63151" t="s">
        <v>7424</v>
      </c>
      <c r="D63151" t="s">
        <v>132</v>
      </c>
      <c r="E63151" t="s">
        <v>10</v>
      </c>
      <c r="F63151" t="s">
        <v>1330</v>
      </c>
      <c r="G63151" s="5">
        <v>44985</v>
      </c>
      <c r="H63151" s="5">
        <v>44985</v>
      </c>
      <c r="I63151" t="s">
        <v>11</v>
      </c>
      <c r="J63151" s="7">
        <v>0</v>
      </c>
      <c r="K63151" s="5"/>
    </row>
    <row r="63152" spans="1:11" x14ac:dyDescent="0.3">
      <c r="A63152">
        <v>40739339</v>
      </c>
      <c r="B63152" t="s">
        <v>7423</v>
      </c>
      <c r="C63152" t="s">
        <v>7424</v>
      </c>
      <c r="D63152" t="s">
        <v>1103</v>
      </c>
      <c r="E63152" t="s">
        <v>10</v>
      </c>
      <c r="F63152" t="s">
        <v>2461</v>
      </c>
      <c r="G63152" s="5">
        <v>44985</v>
      </c>
      <c r="H63152" s="5">
        <v>44985</v>
      </c>
      <c r="I63152" t="s">
        <v>11</v>
      </c>
      <c r="J63152" s="7">
        <v>0</v>
      </c>
      <c r="K63152" s="5"/>
    </row>
    <row r="63153" spans="1:11" x14ac:dyDescent="0.3">
      <c r="A63153">
        <v>40739340</v>
      </c>
      <c r="B63153" t="s">
        <v>7423</v>
      </c>
      <c r="C63153" t="s">
        <v>7424</v>
      </c>
      <c r="D63153" t="s">
        <v>11052</v>
      </c>
      <c r="E63153" t="s">
        <v>10</v>
      </c>
      <c r="F63153" t="s">
        <v>2450</v>
      </c>
      <c r="G63153" s="5">
        <v>44985</v>
      </c>
      <c r="H63153" s="5">
        <v>44985</v>
      </c>
      <c r="I63153" t="s">
        <v>11</v>
      </c>
      <c r="J63153" s="7">
        <v>0</v>
      </c>
      <c r="K63153" s="5"/>
    </row>
    <row r="63154" spans="1:11" x14ac:dyDescent="0.3">
      <c r="A63154">
        <v>40739346</v>
      </c>
      <c r="B63154" t="s">
        <v>7423</v>
      </c>
      <c r="C63154" t="s">
        <v>7424</v>
      </c>
      <c r="D63154" t="s">
        <v>1178</v>
      </c>
      <c r="E63154" t="s">
        <v>10</v>
      </c>
      <c r="F63154" t="s">
        <v>1330</v>
      </c>
      <c r="G63154" s="5">
        <v>44985</v>
      </c>
      <c r="H63154" s="5">
        <v>44985</v>
      </c>
      <c r="I63154" t="s">
        <v>11</v>
      </c>
      <c r="J63154" s="7">
        <v>0</v>
      </c>
      <c r="K63154" s="5"/>
    </row>
    <row r="63155" spans="1:11" x14ac:dyDescent="0.3">
      <c r="A63155">
        <v>40739347</v>
      </c>
      <c r="B63155" t="s">
        <v>7423</v>
      </c>
      <c r="C63155" t="s">
        <v>7424</v>
      </c>
      <c r="D63155" t="s">
        <v>1120</v>
      </c>
      <c r="E63155" t="s">
        <v>10</v>
      </c>
      <c r="F63155" t="s">
        <v>2450</v>
      </c>
      <c r="G63155" s="5">
        <v>44985</v>
      </c>
      <c r="H63155" s="5">
        <v>44985</v>
      </c>
      <c r="I63155" t="s">
        <v>11</v>
      </c>
      <c r="J63155" s="7">
        <v>0</v>
      </c>
      <c r="K63155" s="5"/>
    </row>
    <row r="63156" spans="1:11" x14ac:dyDescent="0.3">
      <c r="A63156">
        <v>40739349</v>
      </c>
      <c r="B63156" t="s">
        <v>7423</v>
      </c>
      <c r="C63156" t="s">
        <v>7424</v>
      </c>
      <c r="D63156" t="s">
        <v>7735</v>
      </c>
      <c r="E63156" t="s">
        <v>10</v>
      </c>
      <c r="F63156" t="s">
        <v>2457</v>
      </c>
      <c r="G63156" s="5">
        <v>44985</v>
      </c>
      <c r="H63156" s="5">
        <v>44985</v>
      </c>
      <c r="I63156" t="s">
        <v>11</v>
      </c>
      <c r="J63156" s="7">
        <v>0</v>
      </c>
      <c r="K63156" s="5"/>
    </row>
    <row r="63157" spans="1:11" x14ac:dyDescent="0.3">
      <c r="A63157">
        <v>40739350</v>
      </c>
      <c r="B63157" t="s">
        <v>7423</v>
      </c>
      <c r="C63157" t="s">
        <v>7424</v>
      </c>
      <c r="D63157" t="s">
        <v>4248</v>
      </c>
      <c r="E63157" t="s">
        <v>10</v>
      </c>
      <c r="F63157" t="s">
        <v>2461</v>
      </c>
      <c r="G63157" s="5">
        <v>44985</v>
      </c>
      <c r="H63157" s="5">
        <v>44985</v>
      </c>
      <c r="I63157" t="s">
        <v>11</v>
      </c>
      <c r="J63157" s="7">
        <v>0</v>
      </c>
      <c r="K63157" s="5"/>
    </row>
    <row r="63158" spans="1:11" x14ac:dyDescent="0.3">
      <c r="A63158">
        <v>40739351</v>
      </c>
      <c r="B63158" t="s">
        <v>7423</v>
      </c>
      <c r="C63158" t="s">
        <v>7424</v>
      </c>
      <c r="D63158" t="s">
        <v>9132</v>
      </c>
      <c r="E63158" t="s">
        <v>10</v>
      </c>
      <c r="F63158" t="s">
        <v>1330</v>
      </c>
      <c r="G63158" s="5">
        <v>44985</v>
      </c>
      <c r="H63158" s="5">
        <v>44985</v>
      </c>
      <c r="I63158" t="s">
        <v>11</v>
      </c>
      <c r="J63158" s="7">
        <v>0</v>
      </c>
      <c r="K63158" s="5"/>
    </row>
    <row r="63159" spans="1:11" x14ac:dyDescent="0.3">
      <c r="A63159">
        <v>40739352</v>
      </c>
      <c r="B63159" t="s">
        <v>7423</v>
      </c>
      <c r="C63159" t="s">
        <v>7424</v>
      </c>
      <c r="D63159" t="s">
        <v>7735</v>
      </c>
      <c r="E63159" t="s">
        <v>10</v>
      </c>
      <c r="F63159" t="s">
        <v>2457</v>
      </c>
      <c r="G63159" s="5">
        <v>44985</v>
      </c>
      <c r="H63159" s="5">
        <v>44985</v>
      </c>
      <c r="I63159" t="s">
        <v>11</v>
      </c>
      <c r="J63159" s="7">
        <v>0</v>
      </c>
      <c r="K63159" s="5"/>
    </row>
    <row r="63160" spans="1:11" x14ac:dyDescent="0.3">
      <c r="A63160">
        <v>40739356</v>
      </c>
      <c r="B63160" t="s">
        <v>7423</v>
      </c>
      <c r="C63160" t="s">
        <v>7424</v>
      </c>
      <c r="D63160" t="s">
        <v>823</v>
      </c>
      <c r="E63160" t="s">
        <v>10</v>
      </c>
      <c r="F63160" t="s">
        <v>2454</v>
      </c>
      <c r="G63160" s="5">
        <v>44985</v>
      </c>
      <c r="H63160" s="5">
        <v>44985</v>
      </c>
      <c r="I63160" t="s">
        <v>11</v>
      </c>
      <c r="J63160" s="7">
        <v>0</v>
      </c>
      <c r="K63160" s="5"/>
    </row>
    <row r="63161" spans="1:11" x14ac:dyDescent="0.3">
      <c r="A63161">
        <v>40739358</v>
      </c>
      <c r="B63161" t="s">
        <v>7423</v>
      </c>
      <c r="C63161" t="s">
        <v>7424</v>
      </c>
      <c r="D63161" t="s">
        <v>5372</v>
      </c>
      <c r="E63161" t="s">
        <v>10</v>
      </c>
      <c r="F63161" t="s">
        <v>1330</v>
      </c>
      <c r="G63161" s="5">
        <v>44985</v>
      </c>
      <c r="H63161" s="5">
        <v>44985</v>
      </c>
      <c r="I63161" t="s">
        <v>11</v>
      </c>
      <c r="J63161" s="7">
        <v>0</v>
      </c>
      <c r="K63161" s="5"/>
    </row>
    <row r="63162" spans="1:11" x14ac:dyDescent="0.3">
      <c r="A63162">
        <v>40739359</v>
      </c>
      <c r="B63162" t="s">
        <v>7423</v>
      </c>
      <c r="C63162" t="s">
        <v>7424</v>
      </c>
      <c r="D63162" t="s">
        <v>7136</v>
      </c>
      <c r="E63162" t="s">
        <v>10</v>
      </c>
      <c r="F63162" t="s">
        <v>2461</v>
      </c>
      <c r="G63162" s="5">
        <v>44985</v>
      </c>
      <c r="H63162" s="5">
        <v>44985</v>
      </c>
      <c r="I63162" t="s">
        <v>11</v>
      </c>
      <c r="J63162" s="7">
        <v>0</v>
      </c>
      <c r="K63162" s="5"/>
    </row>
    <row r="63163" spans="1:11" x14ac:dyDescent="0.3">
      <c r="A63163">
        <v>40739365</v>
      </c>
      <c r="B63163" t="s">
        <v>7423</v>
      </c>
      <c r="C63163" t="s">
        <v>7424</v>
      </c>
      <c r="D63163" t="s">
        <v>11053</v>
      </c>
      <c r="E63163" t="s">
        <v>10</v>
      </c>
      <c r="F63163" t="s">
        <v>2456</v>
      </c>
      <c r="G63163" s="5">
        <v>44985</v>
      </c>
      <c r="H63163" s="5">
        <v>44985</v>
      </c>
      <c r="I63163" t="s">
        <v>11</v>
      </c>
      <c r="J63163" s="7">
        <v>0</v>
      </c>
      <c r="K63163" s="5"/>
    </row>
    <row r="63164" spans="1:11" x14ac:dyDescent="0.3">
      <c r="A63164">
        <v>40739370</v>
      </c>
      <c r="B63164" t="s">
        <v>7423</v>
      </c>
      <c r="C63164" t="s">
        <v>7424</v>
      </c>
      <c r="D63164" t="s">
        <v>1743</v>
      </c>
      <c r="E63164" t="s">
        <v>10</v>
      </c>
      <c r="F63164" t="s">
        <v>2474</v>
      </c>
      <c r="G63164" s="5">
        <v>44985</v>
      </c>
      <c r="H63164" s="5">
        <v>44985</v>
      </c>
      <c r="I63164" t="s">
        <v>11</v>
      </c>
      <c r="J63164" s="7">
        <v>0</v>
      </c>
      <c r="K63164" s="5"/>
    </row>
    <row r="63165" spans="1:11" x14ac:dyDescent="0.3">
      <c r="A63165">
        <v>40739373</v>
      </c>
      <c r="B63165" t="s">
        <v>7423</v>
      </c>
      <c r="C63165" t="s">
        <v>7424</v>
      </c>
      <c r="D63165" t="s">
        <v>993</v>
      </c>
      <c r="E63165" t="s">
        <v>10</v>
      </c>
      <c r="F63165" t="s">
        <v>2467</v>
      </c>
      <c r="G63165" s="5">
        <v>44985</v>
      </c>
      <c r="H63165" s="5">
        <v>44985</v>
      </c>
      <c r="I63165" t="s">
        <v>11</v>
      </c>
      <c r="J63165" s="7">
        <v>0</v>
      </c>
      <c r="K63165" s="5"/>
    </row>
    <row r="63166" spans="1:11" x14ac:dyDescent="0.3">
      <c r="A63166">
        <v>40739377</v>
      </c>
      <c r="B63166" t="s">
        <v>7423</v>
      </c>
      <c r="C63166" t="s">
        <v>7424</v>
      </c>
      <c r="D63166" t="s">
        <v>7258</v>
      </c>
      <c r="E63166" t="s">
        <v>10</v>
      </c>
      <c r="F63166" t="s">
        <v>2457</v>
      </c>
      <c r="G63166" s="5">
        <v>44985</v>
      </c>
      <c r="H63166" s="5">
        <v>44985</v>
      </c>
      <c r="I63166" t="s">
        <v>11</v>
      </c>
      <c r="J63166" s="7">
        <v>0</v>
      </c>
      <c r="K63166" s="5"/>
    </row>
    <row r="63167" spans="1:11" x14ac:dyDescent="0.3">
      <c r="A63167">
        <v>40739380</v>
      </c>
      <c r="B63167" t="s">
        <v>7423</v>
      </c>
      <c r="C63167" t="s">
        <v>7424</v>
      </c>
      <c r="D63167" t="s">
        <v>95</v>
      </c>
      <c r="E63167" t="s">
        <v>10</v>
      </c>
      <c r="F63167" t="s">
        <v>2466</v>
      </c>
      <c r="G63167" s="5">
        <v>44985</v>
      </c>
      <c r="H63167" s="5">
        <v>44985</v>
      </c>
      <c r="I63167" t="s">
        <v>11</v>
      </c>
      <c r="J63167" s="7">
        <v>0</v>
      </c>
      <c r="K63167" s="5"/>
    </row>
    <row r="63168" spans="1:11" x14ac:dyDescent="0.3">
      <c r="A63168">
        <v>40739382</v>
      </c>
      <c r="B63168" t="s">
        <v>7423</v>
      </c>
      <c r="C63168" t="s">
        <v>7424</v>
      </c>
      <c r="D63168" t="s">
        <v>1241</v>
      </c>
      <c r="E63168" t="s">
        <v>10</v>
      </c>
      <c r="F63168" t="s">
        <v>2461</v>
      </c>
      <c r="G63168" s="5">
        <v>44985</v>
      </c>
      <c r="H63168" s="5">
        <v>44985</v>
      </c>
      <c r="I63168" t="s">
        <v>11</v>
      </c>
      <c r="J63168" s="7">
        <v>0</v>
      </c>
      <c r="K63168" s="5"/>
    </row>
    <row r="63169" spans="1:11" x14ac:dyDescent="0.3">
      <c r="A63169">
        <v>40739383</v>
      </c>
      <c r="B63169" t="s">
        <v>7423</v>
      </c>
      <c r="C63169" t="s">
        <v>7424</v>
      </c>
      <c r="D63169" t="s">
        <v>733</v>
      </c>
      <c r="E63169" t="s">
        <v>10</v>
      </c>
      <c r="F63169" t="s">
        <v>2758</v>
      </c>
      <c r="G63169" s="5">
        <v>44985</v>
      </c>
      <c r="H63169" s="5">
        <v>44985</v>
      </c>
      <c r="I63169" t="s">
        <v>11</v>
      </c>
      <c r="J63169" s="7">
        <v>0</v>
      </c>
      <c r="K63169" s="5"/>
    </row>
    <row r="63170" spans="1:11" x14ac:dyDescent="0.3">
      <c r="A63170">
        <v>40739384</v>
      </c>
      <c r="B63170" t="s">
        <v>7423</v>
      </c>
      <c r="C63170" t="s">
        <v>7424</v>
      </c>
      <c r="D63170" t="s">
        <v>22</v>
      </c>
      <c r="E63170" t="s">
        <v>10</v>
      </c>
      <c r="F63170" t="s">
        <v>2462</v>
      </c>
      <c r="G63170" s="5">
        <v>44985</v>
      </c>
      <c r="H63170" s="5">
        <v>44985</v>
      </c>
      <c r="I63170" t="s">
        <v>11</v>
      </c>
      <c r="J63170" s="7">
        <v>0</v>
      </c>
      <c r="K63170" s="5"/>
    </row>
    <row r="63171" spans="1:11" x14ac:dyDescent="0.3">
      <c r="A63171">
        <v>40739388</v>
      </c>
      <c r="B63171" t="s">
        <v>7423</v>
      </c>
      <c r="C63171" t="s">
        <v>7424</v>
      </c>
      <c r="D63171" t="s">
        <v>920</v>
      </c>
      <c r="E63171" t="s">
        <v>10</v>
      </c>
      <c r="F63171" t="s">
        <v>2609</v>
      </c>
      <c r="G63171" s="5">
        <v>44985</v>
      </c>
      <c r="H63171" s="5">
        <v>44985</v>
      </c>
      <c r="I63171" t="s">
        <v>11</v>
      </c>
      <c r="J63171" s="7">
        <v>0</v>
      </c>
      <c r="K63171" s="5"/>
    </row>
    <row r="63172" spans="1:11" x14ac:dyDescent="0.3">
      <c r="A63172">
        <v>40739398</v>
      </c>
      <c r="B63172" t="s">
        <v>7423</v>
      </c>
      <c r="C63172" t="s">
        <v>7424</v>
      </c>
      <c r="D63172" t="s">
        <v>872</v>
      </c>
      <c r="E63172" t="s">
        <v>10</v>
      </c>
      <c r="F63172" t="s">
        <v>1330</v>
      </c>
      <c r="G63172" s="5">
        <v>44985</v>
      </c>
      <c r="H63172" s="5">
        <v>44985</v>
      </c>
      <c r="I63172" t="s">
        <v>11</v>
      </c>
      <c r="J63172" s="7">
        <v>0</v>
      </c>
      <c r="K63172" s="5"/>
    </row>
    <row r="63173" spans="1:11" x14ac:dyDescent="0.3">
      <c r="A63173">
        <v>40739404</v>
      </c>
      <c r="B63173" t="s">
        <v>7423</v>
      </c>
      <c r="C63173" t="s">
        <v>7424</v>
      </c>
      <c r="D63173" t="s">
        <v>4160</v>
      </c>
      <c r="E63173" t="s">
        <v>10</v>
      </c>
      <c r="F63173" t="s">
        <v>2454</v>
      </c>
      <c r="G63173" s="5">
        <v>44985</v>
      </c>
      <c r="H63173" s="5">
        <v>44985</v>
      </c>
      <c r="I63173" t="s">
        <v>11</v>
      </c>
      <c r="J63173" s="7">
        <v>0</v>
      </c>
      <c r="K63173" s="5"/>
    </row>
    <row r="63174" spans="1:11" x14ac:dyDescent="0.3">
      <c r="A63174">
        <v>40739405</v>
      </c>
      <c r="B63174" t="s">
        <v>7423</v>
      </c>
      <c r="C63174" t="s">
        <v>7424</v>
      </c>
      <c r="D63174" t="s">
        <v>1932</v>
      </c>
      <c r="E63174" t="s">
        <v>10</v>
      </c>
      <c r="F63174" t="s">
        <v>2456</v>
      </c>
      <c r="G63174" s="5">
        <v>44985</v>
      </c>
      <c r="H63174" s="5">
        <v>44985</v>
      </c>
      <c r="I63174" t="s">
        <v>11</v>
      </c>
      <c r="J63174" s="7">
        <v>0</v>
      </c>
      <c r="K63174" s="5"/>
    </row>
    <row r="63175" spans="1:11" x14ac:dyDescent="0.3">
      <c r="A63175">
        <v>40739419</v>
      </c>
      <c r="B63175" t="s">
        <v>7423</v>
      </c>
      <c r="C63175" t="s">
        <v>7424</v>
      </c>
      <c r="D63175" t="s">
        <v>2383</v>
      </c>
      <c r="E63175" t="s">
        <v>10</v>
      </c>
      <c r="F63175" t="s">
        <v>2449</v>
      </c>
      <c r="G63175" s="5">
        <v>44985</v>
      </c>
      <c r="H63175" s="5">
        <v>44985</v>
      </c>
      <c r="I63175" t="s">
        <v>11</v>
      </c>
      <c r="J63175" s="7">
        <v>0</v>
      </c>
      <c r="K63175" s="5"/>
    </row>
    <row r="63176" spans="1:11" x14ac:dyDescent="0.3">
      <c r="A63176">
        <v>40739420</v>
      </c>
      <c r="B63176" t="s">
        <v>7423</v>
      </c>
      <c r="C63176" t="s">
        <v>7424</v>
      </c>
      <c r="D63176" t="s">
        <v>2628</v>
      </c>
      <c r="E63176" t="s">
        <v>10</v>
      </c>
      <c r="F63176" t="s">
        <v>2462</v>
      </c>
      <c r="G63176" s="5">
        <v>44985</v>
      </c>
      <c r="H63176" s="5">
        <v>44985</v>
      </c>
      <c r="I63176" t="s">
        <v>11</v>
      </c>
      <c r="J63176" s="7">
        <v>0</v>
      </c>
      <c r="K63176" s="5"/>
    </row>
    <row r="63177" spans="1:11" x14ac:dyDescent="0.3">
      <c r="A63177">
        <v>40739422</v>
      </c>
      <c r="B63177" t="s">
        <v>7423</v>
      </c>
      <c r="C63177" t="s">
        <v>7424</v>
      </c>
      <c r="D63177" t="s">
        <v>568</v>
      </c>
      <c r="E63177" t="s">
        <v>10</v>
      </c>
      <c r="F63177" t="s">
        <v>2457</v>
      </c>
      <c r="G63177" s="5">
        <v>44985</v>
      </c>
      <c r="H63177" s="5">
        <v>44985</v>
      </c>
      <c r="I63177" t="s">
        <v>11</v>
      </c>
      <c r="J63177" s="7">
        <v>0</v>
      </c>
      <c r="K63177" s="5"/>
    </row>
    <row r="63178" spans="1:11" x14ac:dyDescent="0.3">
      <c r="A63178">
        <v>40739426</v>
      </c>
      <c r="B63178" t="s">
        <v>7423</v>
      </c>
      <c r="C63178" t="s">
        <v>7424</v>
      </c>
      <c r="D63178" t="s">
        <v>1650</v>
      </c>
      <c r="E63178" t="s">
        <v>10</v>
      </c>
      <c r="F63178" t="s">
        <v>2448</v>
      </c>
      <c r="G63178" s="5">
        <v>44985</v>
      </c>
      <c r="H63178" s="5">
        <v>44985</v>
      </c>
      <c r="I63178" t="s">
        <v>11</v>
      </c>
      <c r="J63178" s="7">
        <v>0</v>
      </c>
      <c r="K63178" s="5"/>
    </row>
    <row r="63179" spans="1:11" x14ac:dyDescent="0.3">
      <c r="A63179">
        <v>40739428</v>
      </c>
      <c r="B63179" t="s">
        <v>7423</v>
      </c>
      <c r="C63179" t="s">
        <v>7424</v>
      </c>
      <c r="D63179" t="s">
        <v>2628</v>
      </c>
      <c r="E63179" t="s">
        <v>10</v>
      </c>
      <c r="F63179" t="s">
        <v>2462</v>
      </c>
      <c r="G63179" s="5">
        <v>44985</v>
      </c>
      <c r="H63179" s="5">
        <v>44985</v>
      </c>
      <c r="I63179" t="s">
        <v>11</v>
      </c>
      <c r="J63179" s="7">
        <v>0</v>
      </c>
      <c r="K63179" s="5"/>
    </row>
    <row r="63180" spans="1:11" x14ac:dyDescent="0.3">
      <c r="A63180">
        <v>40739432</v>
      </c>
      <c r="B63180" t="s">
        <v>7423</v>
      </c>
      <c r="C63180" t="s">
        <v>7424</v>
      </c>
      <c r="D63180" t="s">
        <v>4620</v>
      </c>
      <c r="E63180" t="s">
        <v>10</v>
      </c>
      <c r="F63180" t="s">
        <v>2449</v>
      </c>
      <c r="G63180" s="5">
        <v>44985</v>
      </c>
      <c r="H63180" s="5">
        <v>44985</v>
      </c>
      <c r="I63180" t="s">
        <v>11</v>
      </c>
      <c r="J63180" s="7">
        <v>0</v>
      </c>
      <c r="K63180" s="5"/>
    </row>
    <row r="63181" spans="1:11" x14ac:dyDescent="0.3">
      <c r="A63181">
        <v>40739436</v>
      </c>
      <c r="B63181" t="s">
        <v>7423</v>
      </c>
      <c r="C63181" t="s">
        <v>7424</v>
      </c>
      <c r="D63181" t="s">
        <v>224</v>
      </c>
      <c r="E63181" t="s">
        <v>10</v>
      </c>
      <c r="F63181" t="s">
        <v>2466</v>
      </c>
      <c r="G63181" s="5">
        <v>44985</v>
      </c>
      <c r="H63181" s="5">
        <v>44985</v>
      </c>
      <c r="I63181" t="s">
        <v>11</v>
      </c>
      <c r="J63181" s="7">
        <v>0</v>
      </c>
      <c r="K63181" s="5"/>
    </row>
    <row r="63182" spans="1:11" x14ac:dyDescent="0.3">
      <c r="A63182">
        <v>40739442</v>
      </c>
      <c r="B63182" t="s">
        <v>7423</v>
      </c>
      <c r="C63182" t="s">
        <v>7424</v>
      </c>
      <c r="D63182" t="s">
        <v>435</v>
      </c>
      <c r="E63182" t="s">
        <v>10</v>
      </c>
      <c r="F63182" t="s">
        <v>2466</v>
      </c>
      <c r="G63182" s="5">
        <v>44985</v>
      </c>
      <c r="H63182" s="5">
        <v>44985</v>
      </c>
      <c r="I63182" t="s">
        <v>11</v>
      </c>
      <c r="J63182" s="7">
        <v>0</v>
      </c>
      <c r="K63182" s="5"/>
    </row>
    <row r="63183" spans="1:11" x14ac:dyDescent="0.3">
      <c r="A63183">
        <v>40739443</v>
      </c>
      <c r="B63183" t="s">
        <v>7423</v>
      </c>
      <c r="C63183" t="s">
        <v>7424</v>
      </c>
      <c r="D63183" t="s">
        <v>1650</v>
      </c>
      <c r="E63183" t="s">
        <v>10</v>
      </c>
      <c r="F63183" t="s">
        <v>2448</v>
      </c>
      <c r="G63183" s="5">
        <v>44985</v>
      </c>
      <c r="H63183" s="5">
        <v>44985</v>
      </c>
      <c r="I63183" t="s">
        <v>11</v>
      </c>
      <c r="J63183" s="7">
        <v>0</v>
      </c>
      <c r="K63183" s="5"/>
    </row>
    <row r="63184" spans="1:11" x14ac:dyDescent="0.3">
      <c r="A63184">
        <v>40739448</v>
      </c>
      <c r="B63184" t="s">
        <v>7423</v>
      </c>
      <c r="C63184" t="s">
        <v>7424</v>
      </c>
      <c r="D63184" t="s">
        <v>2570</v>
      </c>
      <c r="E63184" t="s">
        <v>10</v>
      </c>
      <c r="F63184" t="s">
        <v>2461</v>
      </c>
      <c r="G63184" s="5">
        <v>44985</v>
      </c>
      <c r="H63184" s="5">
        <v>44985</v>
      </c>
      <c r="I63184" t="s">
        <v>11</v>
      </c>
      <c r="J63184" s="7">
        <v>0</v>
      </c>
      <c r="K63184" s="5"/>
    </row>
    <row r="63185" spans="1:11" x14ac:dyDescent="0.3">
      <c r="A63185">
        <v>40739449</v>
      </c>
      <c r="B63185" t="s">
        <v>7423</v>
      </c>
      <c r="C63185" t="s">
        <v>7424</v>
      </c>
      <c r="D63185" t="s">
        <v>5400</v>
      </c>
      <c r="E63185" t="s">
        <v>10</v>
      </c>
      <c r="F63185" t="s">
        <v>2461</v>
      </c>
      <c r="G63185" s="5">
        <v>44985</v>
      </c>
      <c r="H63185" s="5">
        <v>44985</v>
      </c>
      <c r="I63185" t="s">
        <v>11</v>
      </c>
      <c r="J63185" s="7">
        <v>0</v>
      </c>
      <c r="K63185" s="5"/>
    </row>
    <row r="63186" spans="1:11" x14ac:dyDescent="0.3">
      <c r="A63186">
        <v>40739450</v>
      </c>
      <c r="B63186" t="s">
        <v>7423</v>
      </c>
      <c r="C63186" t="s">
        <v>7424</v>
      </c>
      <c r="D63186" t="s">
        <v>3606</v>
      </c>
      <c r="E63186" t="s">
        <v>10</v>
      </c>
      <c r="F63186" t="s">
        <v>2467</v>
      </c>
      <c r="G63186" s="5">
        <v>44985</v>
      </c>
      <c r="H63186" s="5">
        <v>44985</v>
      </c>
      <c r="I63186" t="s">
        <v>11</v>
      </c>
      <c r="J63186" s="7">
        <v>0</v>
      </c>
      <c r="K63186" s="5"/>
    </row>
    <row r="63187" spans="1:11" x14ac:dyDescent="0.3">
      <c r="A63187">
        <v>40739452</v>
      </c>
      <c r="B63187" t="s">
        <v>7423</v>
      </c>
      <c r="C63187" t="s">
        <v>7424</v>
      </c>
      <c r="D63187" t="s">
        <v>659</v>
      </c>
      <c r="E63187" t="s">
        <v>10</v>
      </c>
      <c r="F63187" t="s">
        <v>2450</v>
      </c>
      <c r="G63187" s="5">
        <v>44985</v>
      </c>
      <c r="H63187" s="5">
        <v>44985</v>
      </c>
      <c r="I63187" t="s">
        <v>11</v>
      </c>
      <c r="J63187" s="7">
        <v>0</v>
      </c>
      <c r="K63187" s="5"/>
    </row>
    <row r="63188" spans="1:11" x14ac:dyDescent="0.3">
      <c r="A63188">
        <v>40739454</v>
      </c>
      <c r="B63188" t="s">
        <v>7423</v>
      </c>
      <c r="C63188" t="s">
        <v>7424</v>
      </c>
      <c r="D63188" t="s">
        <v>1606</v>
      </c>
      <c r="E63188" t="s">
        <v>10</v>
      </c>
      <c r="F63188" t="s">
        <v>2461</v>
      </c>
      <c r="G63188" s="5">
        <v>44985</v>
      </c>
      <c r="H63188" s="5">
        <v>44985</v>
      </c>
      <c r="I63188" t="s">
        <v>11</v>
      </c>
      <c r="J63188" s="7">
        <v>0</v>
      </c>
      <c r="K63188" s="5"/>
    </row>
    <row r="63189" spans="1:11" x14ac:dyDescent="0.3">
      <c r="A63189">
        <v>40739461</v>
      </c>
      <c r="B63189" t="s">
        <v>7423</v>
      </c>
      <c r="C63189" t="s">
        <v>7424</v>
      </c>
      <c r="D63189" t="s">
        <v>1585</v>
      </c>
      <c r="E63189" t="s">
        <v>10</v>
      </c>
      <c r="F63189" t="s">
        <v>2467</v>
      </c>
      <c r="G63189" s="5">
        <v>44985</v>
      </c>
      <c r="H63189" s="5">
        <v>44985</v>
      </c>
      <c r="I63189" t="s">
        <v>11</v>
      </c>
      <c r="J63189" s="7">
        <v>0</v>
      </c>
      <c r="K63189" s="5"/>
    </row>
    <row r="63190" spans="1:11" x14ac:dyDescent="0.3">
      <c r="A63190">
        <v>40739466</v>
      </c>
      <c r="B63190" t="s">
        <v>7423</v>
      </c>
      <c r="C63190" t="s">
        <v>7424</v>
      </c>
      <c r="D63190" t="s">
        <v>5089</v>
      </c>
      <c r="E63190" t="s">
        <v>10</v>
      </c>
      <c r="F63190" t="s">
        <v>2450</v>
      </c>
      <c r="G63190" s="5">
        <v>44985</v>
      </c>
      <c r="H63190" s="5">
        <v>44985</v>
      </c>
      <c r="I63190" t="s">
        <v>11</v>
      </c>
      <c r="J63190" s="7">
        <v>0</v>
      </c>
      <c r="K63190" s="5"/>
    </row>
    <row r="63191" spans="1:11" x14ac:dyDescent="0.3">
      <c r="A63191">
        <v>40739470</v>
      </c>
      <c r="B63191" t="s">
        <v>7423</v>
      </c>
      <c r="C63191" t="s">
        <v>7424</v>
      </c>
      <c r="D63191" t="s">
        <v>7900</v>
      </c>
      <c r="E63191" t="s">
        <v>10</v>
      </c>
      <c r="F63191" t="s">
        <v>2466</v>
      </c>
      <c r="G63191" s="5">
        <v>44985</v>
      </c>
      <c r="H63191" s="5">
        <v>44985</v>
      </c>
      <c r="I63191" t="s">
        <v>11</v>
      </c>
      <c r="J63191" s="7">
        <v>0</v>
      </c>
      <c r="K63191" s="5"/>
    </row>
    <row r="63192" spans="1:11" x14ac:dyDescent="0.3">
      <c r="A63192">
        <v>40739473</v>
      </c>
      <c r="B63192" t="s">
        <v>7423</v>
      </c>
      <c r="C63192" t="s">
        <v>7424</v>
      </c>
      <c r="D63192" t="s">
        <v>9132</v>
      </c>
      <c r="E63192" t="s">
        <v>10</v>
      </c>
      <c r="F63192" t="s">
        <v>1330</v>
      </c>
      <c r="G63192" s="5">
        <v>44985</v>
      </c>
      <c r="H63192" s="5">
        <v>44985</v>
      </c>
      <c r="I63192" t="s">
        <v>11</v>
      </c>
      <c r="J63192" s="7">
        <v>0</v>
      </c>
      <c r="K63192" s="5"/>
    </row>
    <row r="63193" spans="1:11" x14ac:dyDescent="0.3">
      <c r="A63193">
        <v>40739478</v>
      </c>
      <c r="B63193" t="s">
        <v>7423</v>
      </c>
      <c r="C63193" t="s">
        <v>7424</v>
      </c>
      <c r="D63193" t="s">
        <v>3584</v>
      </c>
      <c r="E63193" t="s">
        <v>10</v>
      </c>
      <c r="F63193" t="s">
        <v>2449</v>
      </c>
      <c r="G63193" s="5">
        <v>44985</v>
      </c>
      <c r="H63193" s="5">
        <v>44985</v>
      </c>
      <c r="I63193" t="s">
        <v>11</v>
      </c>
      <c r="J63193" s="7">
        <v>0</v>
      </c>
      <c r="K63193" s="5"/>
    </row>
    <row r="63194" spans="1:11" x14ac:dyDescent="0.3">
      <c r="A63194">
        <v>40739485</v>
      </c>
      <c r="B63194" t="s">
        <v>7423</v>
      </c>
      <c r="C63194" t="s">
        <v>7424</v>
      </c>
      <c r="D63194" t="s">
        <v>2690</v>
      </c>
      <c r="E63194" t="s">
        <v>10</v>
      </c>
      <c r="F63194" t="s">
        <v>2467</v>
      </c>
      <c r="G63194" s="5">
        <v>44985</v>
      </c>
      <c r="H63194" s="5">
        <v>44985</v>
      </c>
      <c r="I63194" t="s">
        <v>11</v>
      </c>
      <c r="J63194" s="7">
        <v>0</v>
      </c>
      <c r="K63194" s="5"/>
    </row>
    <row r="63195" spans="1:11" x14ac:dyDescent="0.3">
      <c r="A63195">
        <v>40739487</v>
      </c>
      <c r="B63195" t="s">
        <v>7423</v>
      </c>
      <c r="C63195" t="s">
        <v>7424</v>
      </c>
      <c r="D63195" t="s">
        <v>10658</v>
      </c>
      <c r="E63195" t="s">
        <v>10</v>
      </c>
      <c r="F63195" t="s">
        <v>2462</v>
      </c>
      <c r="G63195" s="5">
        <v>44985</v>
      </c>
      <c r="H63195" s="5">
        <v>44985</v>
      </c>
      <c r="I63195" t="s">
        <v>11</v>
      </c>
      <c r="J63195" s="7">
        <v>0</v>
      </c>
      <c r="K63195" s="5"/>
    </row>
    <row r="63196" spans="1:11" x14ac:dyDescent="0.3">
      <c r="A63196">
        <v>40739488</v>
      </c>
      <c r="B63196" t="s">
        <v>7423</v>
      </c>
      <c r="C63196" t="s">
        <v>7424</v>
      </c>
      <c r="D63196" t="s">
        <v>37</v>
      </c>
      <c r="E63196" t="s">
        <v>10</v>
      </c>
      <c r="F63196" t="s">
        <v>2449</v>
      </c>
      <c r="G63196" s="5">
        <v>44985</v>
      </c>
      <c r="H63196" s="5">
        <v>44985</v>
      </c>
      <c r="I63196" t="s">
        <v>11</v>
      </c>
      <c r="J63196" s="7">
        <v>0</v>
      </c>
      <c r="K63196" s="5"/>
    </row>
    <row r="63197" spans="1:11" x14ac:dyDescent="0.3">
      <c r="A63197">
        <v>40739491</v>
      </c>
      <c r="B63197" t="s">
        <v>7423</v>
      </c>
      <c r="C63197" t="s">
        <v>7424</v>
      </c>
      <c r="D63197" t="s">
        <v>659</v>
      </c>
      <c r="E63197" t="s">
        <v>10</v>
      </c>
      <c r="F63197" t="s">
        <v>2450</v>
      </c>
      <c r="G63197" s="5">
        <v>44985</v>
      </c>
      <c r="H63197" s="5">
        <v>44985</v>
      </c>
      <c r="I63197" t="s">
        <v>11</v>
      </c>
      <c r="J63197" s="7">
        <v>0</v>
      </c>
      <c r="K63197" s="5"/>
    </row>
    <row r="63198" spans="1:11" x14ac:dyDescent="0.3">
      <c r="A63198">
        <v>40739502</v>
      </c>
      <c r="B63198" t="s">
        <v>7423</v>
      </c>
      <c r="C63198" t="s">
        <v>7424</v>
      </c>
      <c r="D63198" t="s">
        <v>6835</v>
      </c>
      <c r="E63198" t="s">
        <v>10</v>
      </c>
      <c r="F63198" t="s">
        <v>2461</v>
      </c>
      <c r="G63198" s="5">
        <v>44985</v>
      </c>
      <c r="H63198" s="5">
        <v>44985</v>
      </c>
      <c r="I63198" t="s">
        <v>11</v>
      </c>
      <c r="J63198" s="7">
        <v>0</v>
      </c>
      <c r="K63198" s="5"/>
    </row>
    <row r="63199" spans="1:11" x14ac:dyDescent="0.3">
      <c r="A63199">
        <v>40739507</v>
      </c>
      <c r="B63199" t="s">
        <v>7423</v>
      </c>
      <c r="C63199" t="s">
        <v>7424</v>
      </c>
      <c r="D63199" t="s">
        <v>2840</v>
      </c>
      <c r="E63199" t="s">
        <v>10</v>
      </c>
      <c r="F63199" t="s">
        <v>1330</v>
      </c>
      <c r="G63199" s="5">
        <v>44985</v>
      </c>
      <c r="H63199" s="5">
        <v>44985</v>
      </c>
      <c r="I63199" t="s">
        <v>11</v>
      </c>
      <c r="J63199" s="7">
        <v>0</v>
      </c>
      <c r="K63199" s="5"/>
    </row>
    <row r="63200" spans="1:11" x14ac:dyDescent="0.3">
      <c r="A63200">
        <v>40739509</v>
      </c>
      <c r="B63200" t="s">
        <v>7423</v>
      </c>
      <c r="C63200" t="s">
        <v>7424</v>
      </c>
      <c r="D63200" t="s">
        <v>659</v>
      </c>
      <c r="E63200" t="s">
        <v>10</v>
      </c>
      <c r="F63200" t="s">
        <v>2450</v>
      </c>
      <c r="G63200" s="5">
        <v>44985</v>
      </c>
      <c r="H63200" s="5">
        <v>44985</v>
      </c>
      <c r="I63200" t="s">
        <v>11</v>
      </c>
      <c r="J63200" s="7">
        <v>0</v>
      </c>
      <c r="K63200" s="5"/>
    </row>
    <row r="63201" spans="1:11" x14ac:dyDescent="0.3">
      <c r="A63201">
        <v>40739514</v>
      </c>
      <c r="B63201" t="s">
        <v>7423</v>
      </c>
      <c r="C63201" t="s">
        <v>7424</v>
      </c>
      <c r="D63201" t="s">
        <v>10658</v>
      </c>
      <c r="E63201" t="s">
        <v>10</v>
      </c>
      <c r="F63201" t="s">
        <v>2462</v>
      </c>
      <c r="G63201" s="5">
        <v>44985</v>
      </c>
      <c r="H63201" s="5">
        <v>44985</v>
      </c>
      <c r="I63201" t="s">
        <v>11</v>
      </c>
      <c r="J63201" s="7">
        <v>0</v>
      </c>
      <c r="K63201" s="5"/>
    </row>
    <row r="63202" spans="1:11" x14ac:dyDescent="0.3">
      <c r="A63202">
        <v>40739515</v>
      </c>
      <c r="B63202" t="s">
        <v>7423</v>
      </c>
      <c r="C63202" t="s">
        <v>7424</v>
      </c>
      <c r="D63202" t="s">
        <v>2129</v>
      </c>
      <c r="E63202" t="s">
        <v>10</v>
      </c>
      <c r="F63202" t="s">
        <v>2450</v>
      </c>
      <c r="G63202" s="5">
        <v>44985</v>
      </c>
      <c r="H63202" s="5">
        <v>44985</v>
      </c>
      <c r="I63202" t="s">
        <v>11</v>
      </c>
      <c r="J63202" s="7">
        <v>0</v>
      </c>
      <c r="K63202" s="5"/>
    </row>
    <row r="63203" spans="1:11" x14ac:dyDescent="0.3">
      <c r="A63203">
        <v>40739518</v>
      </c>
      <c r="B63203" t="s">
        <v>7423</v>
      </c>
      <c r="C63203" t="s">
        <v>7424</v>
      </c>
      <c r="D63203" t="s">
        <v>7253</v>
      </c>
      <c r="E63203" t="s">
        <v>10</v>
      </c>
      <c r="F63203" t="s">
        <v>2474</v>
      </c>
      <c r="G63203" s="5">
        <v>44985</v>
      </c>
      <c r="H63203" s="5">
        <v>44985</v>
      </c>
      <c r="I63203" t="s">
        <v>11</v>
      </c>
      <c r="J63203" s="7">
        <v>0</v>
      </c>
      <c r="K63203" s="5"/>
    </row>
    <row r="63204" spans="1:11" x14ac:dyDescent="0.3">
      <c r="A63204">
        <v>40739519</v>
      </c>
      <c r="B63204" t="s">
        <v>7423</v>
      </c>
      <c r="C63204" t="s">
        <v>7424</v>
      </c>
      <c r="D63204" t="s">
        <v>131</v>
      </c>
      <c r="E63204" t="s">
        <v>10</v>
      </c>
      <c r="F63204" t="s">
        <v>2467</v>
      </c>
      <c r="G63204" s="5">
        <v>44985</v>
      </c>
      <c r="H63204" s="5">
        <v>44985</v>
      </c>
      <c r="I63204" t="s">
        <v>11</v>
      </c>
      <c r="J63204" s="7">
        <v>0</v>
      </c>
      <c r="K63204" s="5"/>
    </row>
    <row r="63205" spans="1:11" x14ac:dyDescent="0.3">
      <c r="A63205">
        <v>40739521</v>
      </c>
      <c r="B63205" t="s">
        <v>7423</v>
      </c>
      <c r="C63205" t="s">
        <v>7424</v>
      </c>
      <c r="D63205" t="s">
        <v>4151</v>
      </c>
      <c r="E63205" t="s">
        <v>10</v>
      </c>
      <c r="F63205" t="s">
        <v>1330</v>
      </c>
      <c r="G63205" s="5">
        <v>44985</v>
      </c>
      <c r="H63205" s="5">
        <v>44985</v>
      </c>
      <c r="I63205" t="s">
        <v>11</v>
      </c>
      <c r="J63205" s="7">
        <v>0</v>
      </c>
      <c r="K63205" s="5"/>
    </row>
    <row r="63206" spans="1:11" x14ac:dyDescent="0.3">
      <c r="A63206">
        <v>40739529</v>
      </c>
      <c r="B63206" t="s">
        <v>7423</v>
      </c>
      <c r="C63206" t="s">
        <v>7424</v>
      </c>
      <c r="D63206" t="s">
        <v>3788</v>
      </c>
      <c r="E63206" t="s">
        <v>10</v>
      </c>
      <c r="F63206" t="s">
        <v>2456</v>
      </c>
      <c r="G63206" s="5">
        <v>44985</v>
      </c>
      <c r="H63206" s="5">
        <v>44985</v>
      </c>
      <c r="I63206" t="s">
        <v>11</v>
      </c>
      <c r="J63206" s="7">
        <v>0</v>
      </c>
      <c r="K63206" s="5"/>
    </row>
    <row r="63207" spans="1:11" x14ac:dyDescent="0.3">
      <c r="A63207">
        <v>40739530</v>
      </c>
      <c r="B63207" t="s">
        <v>7423</v>
      </c>
      <c r="C63207" t="s">
        <v>7424</v>
      </c>
      <c r="D63207" t="s">
        <v>357</v>
      </c>
      <c r="E63207" t="s">
        <v>10</v>
      </c>
      <c r="F63207" t="s">
        <v>2461</v>
      </c>
      <c r="G63207" s="5">
        <v>44985</v>
      </c>
      <c r="H63207" s="5">
        <v>44985</v>
      </c>
      <c r="I63207" t="s">
        <v>11</v>
      </c>
      <c r="J63207" s="7">
        <v>0</v>
      </c>
      <c r="K63207" s="5"/>
    </row>
    <row r="63208" spans="1:11" x14ac:dyDescent="0.3">
      <c r="A63208">
        <v>40739532</v>
      </c>
      <c r="B63208" t="s">
        <v>7423</v>
      </c>
      <c r="C63208" t="s">
        <v>7424</v>
      </c>
      <c r="D63208" t="s">
        <v>11054</v>
      </c>
      <c r="E63208" t="s">
        <v>10</v>
      </c>
      <c r="F63208" t="s">
        <v>1330</v>
      </c>
      <c r="G63208" s="5">
        <v>44985</v>
      </c>
      <c r="H63208" s="5">
        <v>44985</v>
      </c>
      <c r="I63208" t="s">
        <v>11</v>
      </c>
      <c r="J63208" s="7">
        <v>0</v>
      </c>
      <c r="K63208" s="5"/>
    </row>
    <row r="63209" spans="1:11" x14ac:dyDescent="0.3">
      <c r="A63209">
        <v>40739540</v>
      </c>
      <c r="B63209" t="s">
        <v>7423</v>
      </c>
      <c r="C63209" t="s">
        <v>7424</v>
      </c>
      <c r="D63209" t="s">
        <v>567</v>
      </c>
      <c r="E63209" t="s">
        <v>10</v>
      </c>
      <c r="F63209" t="s">
        <v>2466</v>
      </c>
      <c r="G63209" s="5">
        <v>44985</v>
      </c>
      <c r="H63209" s="5">
        <v>44985</v>
      </c>
      <c r="I63209" t="s">
        <v>11</v>
      </c>
      <c r="J63209" s="7">
        <v>0</v>
      </c>
      <c r="K63209" s="5"/>
    </row>
    <row r="63210" spans="1:11" x14ac:dyDescent="0.3">
      <c r="A63210">
        <v>40739545</v>
      </c>
      <c r="B63210" t="s">
        <v>7423</v>
      </c>
      <c r="C63210" t="s">
        <v>7424</v>
      </c>
      <c r="D63210" t="s">
        <v>6786</v>
      </c>
      <c r="E63210" t="s">
        <v>10</v>
      </c>
      <c r="F63210" t="s">
        <v>2474</v>
      </c>
      <c r="G63210" s="5">
        <v>44985</v>
      </c>
      <c r="H63210" s="5">
        <v>44985</v>
      </c>
      <c r="I63210" t="s">
        <v>11</v>
      </c>
      <c r="J63210" s="7">
        <v>0</v>
      </c>
      <c r="K63210" s="5"/>
    </row>
    <row r="63211" spans="1:11" x14ac:dyDescent="0.3">
      <c r="A63211">
        <v>40739555</v>
      </c>
      <c r="B63211" t="s">
        <v>7423</v>
      </c>
      <c r="C63211" t="s">
        <v>7424</v>
      </c>
      <c r="D63211" t="s">
        <v>307</v>
      </c>
      <c r="E63211" t="s">
        <v>10</v>
      </c>
      <c r="F63211" t="s">
        <v>2466</v>
      </c>
      <c r="G63211" s="5">
        <v>44985</v>
      </c>
      <c r="H63211" s="5">
        <v>44985</v>
      </c>
      <c r="I63211" t="s">
        <v>11</v>
      </c>
      <c r="J63211" s="7">
        <v>0</v>
      </c>
      <c r="K63211" s="5"/>
    </row>
    <row r="63212" spans="1:11" x14ac:dyDescent="0.3">
      <c r="A63212">
        <v>40739560</v>
      </c>
      <c r="B63212" t="s">
        <v>7423</v>
      </c>
      <c r="C63212" t="s">
        <v>7424</v>
      </c>
      <c r="D63212" t="s">
        <v>11047</v>
      </c>
      <c r="E63212" t="s">
        <v>10</v>
      </c>
      <c r="F63212" t="s">
        <v>2457</v>
      </c>
      <c r="G63212" s="5">
        <v>44985</v>
      </c>
      <c r="H63212" s="5">
        <v>44985</v>
      </c>
      <c r="I63212" t="s">
        <v>11</v>
      </c>
      <c r="J63212" s="7">
        <v>0</v>
      </c>
      <c r="K63212" s="5"/>
    </row>
    <row r="63213" spans="1:11" x14ac:dyDescent="0.3">
      <c r="A63213">
        <v>40739561</v>
      </c>
      <c r="B63213" t="s">
        <v>7423</v>
      </c>
      <c r="C63213" t="s">
        <v>7424</v>
      </c>
      <c r="D63213" t="s">
        <v>661</v>
      </c>
      <c r="E63213" t="s">
        <v>10</v>
      </c>
      <c r="F63213" t="s">
        <v>2454</v>
      </c>
      <c r="G63213" s="5">
        <v>44985</v>
      </c>
      <c r="H63213" s="5">
        <v>44985</v>
      </c>
      <c r="I63213" t="s">
        <v>11</v>
      </c>
      <c r="J63213" s="7">
        <v>0</v>
      </c>
      <c r="K63213" s="5"/>
    </row>
    <row r="63214" spans="1:11" x14ac:dyDescent="0.3">
      <c r="A63214">
        <v>40739573</v>
      </c>
      <c r="B63214" t="s">
        <v>7423</v>
      </c>
      <c r="C63214" t="s">
        <v>7424</v>
      </c>
      <c r="D63214" t="s">
        <v>4659</v>
      </c>
      <c r="E63214" t="s">
        <v>10</v>
      </c>
      <c r="F63214" t="s">
        <v>2461</v>
      </c>
      <c r="G63214" s="5">
        <v>44985</v>
      </c>
      <c r="H63214" s="5">
        <v>44985</v>
      </c>
      <c r="I63214" t="s">
        <v>11</v>
      </c>
      <c r="J63214" s="7">
        <v>0</v>
      </c>
      <c r="K63214" s="5"/>
    </row>
    <row r="63215" spans="1:11" x14ac:dyDescent="0.3">
      <c r="A63215">
        <v>40739576</v>
      </c>
      <c r="B63215" t="s">
        <v>7423</v>
      </c>
      <c r="C63215" t="s">
        <v>7424</v>
      </c>
      <c r="D63215" t="s">
        <v>1927</v>
      </c>
      <c r="E63215" t="s">
        <v>10</v>
      </c>
      <c r="F63215" t="s">
        <v>2456</v>
      </c>
      <c r="G63215" s="5">
        <v>44985</v>
      </c>
      <c r="H63215" s="5">
        <v>44985</v>
      </c>
      <c r="I63215" t="s">
        <v>11</v>
      </c>
      <c r="J63215" s="7">
        <v>0</v>
      </c>
      <c r="K63215" s="5"/>
    </row>
    <row r="63216" spans="1:11" x14ac:dyDescent="0.3">
      <c r="A63216">
        <v>40739577</v>
      </c>
      <c r="B63216" t="s">
        <v>7423</v>
      </c>
      <c r="C63216" t="s">
        <v>7424</v>
      </c>
      <c r="D63216" t="s">
        <v>7136</v>
      </c>
      <c r="E63216" t="s">
        <v>10</v>
      </c>
      <c r="F63216" t="s">
        <v>2461</v>
      </c>
      <c r="G63216" s="5">
        <v>44985</v>
      </c>
      <c r="H63216" s="5">
        <v>44985</v>
      </c>
      <c r="I63216" t="s">
        <v>11</v>
      </c>
      <c r="J63216" s="7">
        <v>0</v>
      </c>
      <c r="K63216" s="5"/>
    </row>
    <row r="63217" spans="1:11" x14ac:dyDescent="0.3">
      <c r="A63217">
        <v>40739581</v>
      </c>
      <c r="B63217" t="s">
        <v>7423</v>
      </c>
      <c r="C63217" t="s">
        <v>7424</v>
      </c>
      <c r="D63217" t="s">
        <v>787</v>
      </c>
      <c r="E63217" t="s">
        <v>10</v>
      </c>
      <c r="F63217" t="s">
        <v>2462</v>
      </c>
      <c r="G63217" s="5">
        <v>44985</v>
      </c>
      <c r="H63217" s="5">
        <v>44985</v>
      </c>
      <c r="I63217" t="s">
        <v>11</v>
      </c>
      <c r="J63217" s="7">
        <v>0</v>
      </c>
      <c r="K63217" s="5"/>
    </row>
    <row r="63218" spans="1:11" x14ac:dyDescent="0.3">
      <c r="A63218">
        <v>40739585</v>
      </c>
      <c r="B63218" t="s">
        <v>7423</v>
      </c>
      <c r="C63218" t="s">
        <v>7424</v>
      </c>
      <c r="D63218" t="s">
        <v>98</v>
      </c>
      <c r="E63218" t="s">
        <v>10</v>
      </c>
      <c r="F63218" t="s">
        <v>2461</v>
      </c>
      <c r="G63218" s="5">
        <v>44985</v>
      </c>
      <c r="H63218" s="5">
        <v>44985</v>
      </c>
      <c r="I63218" t="s">
        <v>11</v>
      </c>
      <c r="J63218" s="7">
        <v>0</v>
      </c>
      <c r="K63218" s="5"/>
    </row>
    <row r="63219" spans="1:11" x14ac:dyDescent="0.3">
      <c r="A63219">
        <v>40739591</v>
      </c>
      <c r="B63219" t="s">
        <v>7423</v>
      </c>
      <c r="C63219" t="s">
        <v>7424</v>
      </c>
      <c r="D63219" t="s">
        <v>540</v>
      </c>
      <c r="E63219" t="s">
        <v>10</v>
      </c>
      <c r="F63219" t="s">
        <v>2449</v>
      </c>
      <c r="G63219" s="5">
        <v>44985</v>
      </c>
      <c r="H63219" s="5">
        <v>44985</v>
      </c>
      <c r="I63219" t="s">
        <v>11</v>
      </c>
      <c r="J63219" s="7">
        <v>0</v>
      </c>
      <c r="K63219" s="5"/>
    </row>
    <row r="63220" spans="1:11" x14ac:dyDescent="0.3">
      <c r="A63220">
        <v>40739593</v>
      </c>
      <c r="B63220" t="s">
        <v>7423</v>
      </c>
      <c r="C63220" t="s">
        <v>7424</v>
      </c>
      <c r="D63220" t="s">
        <v>11055</v>
      </c>
      <c r="E63220" t="s">
        <v>10</v>
      </c>
      <c r="F63220" t="s">
        <v>1330</v>
      </c>
      <c r="G63220" s="5">
        <v>44985</v>
      </c>
      <c r="H63220" s="5">
        <v>44985</v>
      </c>
      <c r="I63220" t="s">
        <v>11</v>
      </c>
      <c r="J63220" s="7">
        <v>0</v>
      </c>
      <c r="K63220" s="5"/>
    </row>
    <row r="63221" spans="1:11" x14ac:dyDescent="0.3">
      <c r="A63221">
        <v>40739604</v>
      </c>
      <c r="B63221" t="s">
        <v>7423</v>
      </c>
      <c r="C63221" t="s">
        <v>7424</v>
      </c>
      <c r="D63221" t="s">
        <v>5200</v>
      </c>
      <c r="E63221" t="s">
        <v>10</v>
      </c>
      <c r="F63221" t="s">
        <v>2457</v>
      </c>
      <c r="G63221" s="5">
        <v>44985</v>
      </c>
      <c r="H63221" s="5">
        <v>44985</v>
      </c>
      <c r="I63221" t="s">
        <v>11</v>
      </c>
      <c r="J63221" s="7">
        <v>0</v>
      </c>
      <c r="K63221" s="5"/>
    </row>
    <row r="63222" spans="1:11" x14ac:dyDescent="0.3">
      <c r="A63222">
        <v>40739610</v>
      </c>
      <c r="B63222" t="s">
        <v>7423</v>
      </c>
      <c r="C63222" t="s">
        <v>7424</v>
      </c>
      <c r="D63222" t="s">
        <v>6628</v>
      </c>
      <c r="E63222" t="s">
        <v>10</v>
      </c>
      <c r="F63222" t="s">
        <v>2462</v>
      </c>
      <c r="G63222" s="5">
        <v>44985</v>
      </c>
      <c r="H63222" s="5">
        <v>44985</v>
      </c>
      <c r="I63222" t="s">
        <v>11</v>
      </c>
      <c r="J63222" s="7">
        <v>0</v>
      </c>
      <c r="K63222" s="5"/>
    </row>
    <row r="63223" spans="1:11" x14ac:dyDescent="0.3">
      <c r="A63223">
        <v>40739612</v>
      </c>
      <c r="B63223" t="s">
        <v>7423</v>
      </c>
      <c r="C63223" t="s">
        <v>7424</v>
      </c>
      <c r="D63223" t="s">
        <v>1525</v>
      </c>
      <c r="E63223" t="s">
        <v>10</v>
      </c>
      <c r="F63223" t="s">
        <v>2448</v>
      </c>
      <c r="G63223" s="5">
        <v>44985</v>
      </c>
      <c r="H63223" s="5">
        <v>44985</v>
      </c>
      <c r="I63223" t="s">
        <v>11</v>
      </c>
      <c r="J63223" s="7">
        <v>0</v>
      </c>
      <c r="K63223" s="5"/>
    </row>
    <row r="63224" spans="1:11" x14ac:dyDescent="0.3">
      <c r="A63224">
        <v>40739618</v>
      </c>
      <c r="B63224" t="s">
        <v>7423</v>
      </c>
      <c r="C63224" t="s">
        <v>7424</v>
      </c>
      <c r="D63224" t="s">
        <v>2140</v>
      </c>
      <c r="E63224" t="s">
        <v>10</v>
      </c>
      <c r="F63224" t="s">
        <v>1330</v>
      </c>
      <c r="G63224" s="5">
        <v>44985</v>
      </c>
      <c r="H63224" s="5">
        <v>44985</v>
      </c>
      <c r="I63224" t="s">
        <v>11</v>
      </c>
      <c r="J63224" s="7">
        <v>0</v>
      </c>
      <c r="K63224" s="5"/>
    </row>
    <row r="63225" spans="1:11" x14ac:dyDescent="0.3">
      <c r="A63225">
        <v>40739621</v>
      </c>
      <c r="B63225" t="s">
        <v>7423</v>
      </c>
      <c r="C63225" t="s">
        <v>7424</v>
      </c>
      <c r="D63225" t="s">
        <v>1397</v>
      </c>
      <c r="E63225" t="s">
        <v>10</v>
      </c>
      <c r="F63225" t="s">
        <v>2461</v>
      </c>
      <c r="G63225" s="5">
        <v>44985</v>
      </c>
      <c r="H63225" s="5">
        <v>44985</v>
      </c>
      <c r="I63225" t="s">
        <v>11</v>
      </c>
      <c r="J63225" s="7">
        <v>0</v>
      </c>
      <c r="K63225" s="5"/>
    </row>
    <row r="63226" spans="1:11" x14ac:dyDescent="0.3">
      <c r="A63226">
        <v>40739625</v>
      </c>
      <c r="B63226" t="s">
        <v>7423</v>
      </c>
      <c r="C63226" t="s">
        <v>7424</v>
      </c>
      <c r="D63226" t="s">
        <v>37</v>
      </c>
      <c r="E63226" t="s">
        <v>10</v>
      </c>
      <c r="F63226" t="s">
        <v>2450</v>
      </c>
      <c r="G63226" s="5">
        <v>44985</v>
      </c>
      <c r="H63226" s="5">
        <v>44985</v>
      </c>
      <c r="I63226" t="s">
        <v>11</v>
      </c>
      <c r="J63226" s="7">
        <v>0</v>
      </c>
      <c r="K63226" s="5"/>
    </row>
    <row r="63227" spans="1:11" x14ac:dyDescent="0.3">
      <c r="A63227">
        <v>40739632</v>
      </c>
      <c r="B63227" t="s">
        <v>7423</v>
      </c>
      <c r="C63227" t="s">
        <v>7424</v>
      </c>
      <c r="D63227" t="s">
        <v>3571</v>
      </c>
      <c r="E63227" t="s">
        <v>10</v>
      </c>
      <c r="F63227" t="s">
        <v>2461</v>
      </c>
      <c r="G63227" s="5">
        <v>44985</v>
      </c>
      <c r="H63227" s="5">
        <v>44985</v>
      </c>
      <c r="I63227" t="s">
        <v>11</v>
      </c>
      <c r="J63227" s="7">
        <v>0</v>
      </c>
      <c r="K63227" s="5"/>
    </row>
    <row r="63228" spans="1:11" x14ac:dyDescent="0.3">
      <c r="A63228">
        <v>40739634</v>
      </c>
      <c r="B63228" t="s">
        <v>7423</v>
      </c>
      <c r="C63228" t="s">
        <v>7424</v>
      </c>
      <c r="D63228" t="s">
        <v>440</v>
      </c>
      <c r="E63228" t="s">
        <v>10</v>
      </c>
      <c r="F63228" t="s">
        <v>2467</v>
      </c>
      <c r="G63228" s="5">
        <v>44985</v>
      </c>
      <c r="H63228" s="5">
        <v>44985</v>
      </c>
      <c r="I63228" t="s">
        <v>11</v>
      </c>
      <c r="J63228" s="7">
        <v>0</v>
      </c>
      <c r="K63228" s="5"/>
    </row>
    <row r="63229" spans="1:11" x14ac:dyDescent="0.3">
      <c r="A63229">
        <v>40739649</v>
      </c>
      <c r="B63229" t="s">
        <v>7423</v>
      </c>
      <c r="C63229" t="s">
        <v>7424</v>
      </c>
      <c r="D63229" t="s">
        <v>479</v>
      </c>
      <c r="E63229" t="s">
        <v>10</v>
      </c>
      <c r="F63229" t="s">
        <v>1330</v>
      </c>
      <c r="G63229" s="5">
        <v>44985</v>
      </c>
      <c r="H63229" s="5">
        <v>44985</v>
      </c>
      <c r="I63229" t="s">
        <v>11</v>
      </c>
      <c r="J63229" s="7">
        <v>0</v>
      </c>
      <c r="K63229" s="5"/>
    </row>
    <row r="63230" spans="1:11" x14ac:dyDescent="0.3">
      <c r="A63230">
        <v>40739651</v>
      </c>
      <c r="B63230" t="s">
        <v>7423</v>
      </c>
      <c r="C63230" t="s">
        <v>7424</v>
      </c>
      <c r="D63230" t="s">
        <v>6829</v>
      </c>
      <c r="E63230" t="s">
        <v>10</v>
      </c>
      <c r="F63230" t="s">
        <v>2466</v>
      </c>
      <c r="G63230" s="5">
        <v>44985</v>
      </c>
      <c r="H63230" s="5">
        <v>44985</v>
      </c>
      <c r="I63230" t="s">
        <v>11</v>
      </c>
      <c r="J63230" s="7">
        <v>0</v>
      </c>
      <c r="K63230" s="5"/>
    </row>
    <row r="63231" spans="1:11" x14ac:dyDescent="0.3">
      <c r="A63231">
        <v>40739652</v>
      </c>
      <c r="B63231" t="s">
        <v>7423</v>
      </c>
      <c r="C63231" t="s">
        <v>7424</v>
      </c>
      <c r="D63231" t="s">
        <v>2692</v>
      </c>
      <c r="E63231" t="s">
        <v>10</v>
      </c>
      <c r="F63231" t="s">
        <v>1330</v>
      </c>
      <c r="G63231" s="5">
        <v>44985</v>
      </c>
      <c r="H63231" s="5">
        <v>44985</v>
      </c>
      <c r="I63231" t="s">
        <v>11</v>
      </c>
      <c r="J63231" s="7">
        <v>0</v>
      </c>
      <c r="K63231" s="5"/>
    </row>
    <row r="63232" spans="1:11" x14ac:dyDescent="0.3">
      <c r="A63232">
        <v>40739661</v>
      </c>
      <c r="B63232" t="s">
        <v>7423</v>
      </c>
      <c r="C63232" t="s">
        <v>7424</v>
      </c>
      <c r="D63232" t="s">
        <v>8874</v>
      </c>
      <c r="E63232" t="s">
        <v>10</v>
      </c>
      <c r="F63232" t="s">
        <v>2457</v>
      </c>
      <c r="G63232" s="5">
        <v>44985</v>
      </c>
      <c r="H63232" s="5">
        <v>44985</v>
      </c>
      <c r="I63232" t="s">
        <v>11</v>
      </c>
      <c r="J63232" s="7">
        <v>0</v>
      </c>
      <c r="K63232" s="5"/>
    </row>
    <row r="63233" spans="1:11" x14ac:dyDescent="0.3">
      <c r="A63233">
        <v>40739664</v>
      </c>
      <c r="B63233" t="s">
        <v>7423</v>
      </c>
      <c r="C63233" t="s">
        <v>7424</v>
      </c>
      <c r="D63233" t="s">
        <v>1625</v>
      </c>
      <c r="E63233" t="s">
        <v>10</v>
      </c>
      <c r="F63233" t="s">
        <v>2457</v>
      </c>
      <c r="G63233" s="5">
        <v>44985</v>
      </c>
      <c r="H63233" s="5">
        <v>44985</v>
      </c>
      <c r="I63233" t="s">
        <v>11</v>
      </c>
      <c r="J63233" s="7">
        <v>0</v>
      </c>
      <c r="K63233" s="5"/>
    </row>
    <row r="63234" spans="1:11" x14ac:dyDescent="0.3">
      <c r="A63234">
        <v>40739666</v>
      </c>
      <c r="B63234" t="s">
        <v>7423</v>
      </c>
      <c r="C63234" t="s">
        <v>7424</v>
      </c>
      <c r="D63234" t="s">
        <v>1401</v>
      </c>
      <c r="E63234" t="s">
        <v>10</v>
      </c>
      <c r="F63234" t="s">
        <v>1330</v>
      </c>
      <c r="G63234" s="5">
        <v>44985</v>
      </c>
      <c r="H63234" s="5">
        <v>44985</v>
      </c>
      <c r="I63234" t="s">
        <v>11</v>
      </c>
      <c r="J63234" s="7">
        <v>0</v>
      </c>
      <c r="K63234" s="5"/>
    </row>
    <row r="63235" spans="1:11" x14ac:dyDescent="0.3">
      <c r="A63235">
        <v>40739670</v>
      </c>
      <c r="B63235" t="s">
        <v>7423</v>
      </c>
      <c r="C63235" t="s">
        <v>7424</v>
      </c>
      <c r="D63235" t="s">
        <v>2904</v>
      </c>
      <c r="E63235" t="s">
        <v>10</v>
      </c>
      <c r="F63235" t="s">
        <v>2467</v>
      </c>
      <c r="G63235" s="5">
        <v>44985</v>
      </c>
      <c r="H63235" s="5">
        <v>44985</v>
      </c>
      <c r="I63235" t="s">
        <v>11</v>
      </c>
      <c r="J63235" s="7">
        <v>0</v>
      </c>
      <c r="K63235" s="5"/>
    </row>
    <row r="63236" spans="1:11" x14ac:dyDescent="0.3">
      <c r="A63236">
        <v>40739671</v>
      </c>
      <c r="B63236" t="s">
        <v>7423</v>
      </c>
      <c r="C63236" t="s">
        <v>7424</v>
      </c>
      <c r="D63236" t="s">
        <v>1581</v>
      </c>
      <c r="E63236" t="s">
        <v>10</v>
      </c>
      <c r="F63236" t="s">
        <v>2474</v>
      </c>
      <c r="G63236" s="5">
        <v>44985</v>
      </c>
      <c r="H63236" s="5">
        <v>44985</v>
      </c>
      <c r="I63236" t="s">
        <v>11</v>
      </c>
      <c r="J63236" s="7">
        <v>0</v>
      </c>
      <c r="K63236" s="5"/>
    </row>
    <row r="63237" spans="1:11" x14ac:dyDescent="0.3">
      <c r="A63237">
        <v>40739685</v>
      </c>
      <c r="B63237" t="s">
        <v>7423</v>
      </c>
      <c r="C63237" t="s">
        <v>7424</v>
      </c>
      <c r="D63237" t="s">
        <v>1127</v>
      </c>
      <c r="E63237" t="s">
        <v>10</v>
      </c>
      <c r="F63237" t="s">
        <v>2466</v>
      </c>
      <c r="G63237" s="5">
        <v>44985</v>
      </c>
      <c r="H63237" s="5">
        <v>44985</v>
      </c>
      <c r="I63237" t="s">
        <v>11</v>
      </c>
      <c r="J63237" s="7">
        <v>0</v>
      </c>
      <c r="K63237" s="5"/>
    </row>
    <row r="63238" spans="1:11" x14ac:dyDescent="0.3">
      <c r="A63238">
        <v>40739687</v>
      </c>
      <c r="B63238" t="s">
        <v>7423</v>
      </c>
      <c r="C63238" t="s">
        <v>7424</v>
      </c>
      <c r="D63238" t="s">
        <v>1581</v>
      </c>
      <c r="E63238" t="s">
        <v>10</v>
      </c>
      <c r="F63238" t="s">
        <v>2474</v>
      </c>
      <c r="G63238" s="5">
        <v>44985</v>
      </c>
      <c r="H63238" s="5">
        <v>44985</v>
      </c>
      <c r="I63238" t="s">
        <v>11</v>
      </c>
      <c r="J63238" s="7">
        <v>0</v>
      </c>
      <c r="K63238" s="5"/>
    </row>
    <row r="63239" spans="1:11" x14ac:dyDescent="0.3">
      <c r="A63239">
        <v>40739690</v>
      </c>
      <c r="B63239" t="s">
        <v>7423</v>
      </c>
      <c r="C63239" t="s">
        <v>7424</v>
      </c>
      <c r="D63239" t="s">
        <v>521</v>
      </c>
      <c r="E63239" t="s">
        <v>10</v>
      </c>
      <c r="F63239" t="s">
        <v>2457</v>
      </c>
      <c r="G63239" s="5">
        <v>44985</v>
      </c>
      <c r="H63239" s="5">
        <v>44985</v>
      </c>
      <c r="I63239" t="s">
        <v>11</v>
      </c>
      <c r="J63239" s="7">
        <v>0</v>
      </c>
      <c r="K63239" s="5"/>
    </row>
    <row r="63240" spans="1:11" x14ac:dyDescent="0.3">
      <c r="A63240">
        <v>40739691</v>
      </c>
      <c r="B63240" t="s">
        <v>7423</v>
      </c>
      <c r="C63240" t="s">
        <v>7424</v>
      </c>
      <c r="D63240" t="s">
        <v>116</v>
      </c>
      <c r="E63240" t="s">
        <v>10</v>
      </c>
      <c r="F63240" t="s">
        <v>2462</v>
      </c>
      <c r="G63240" s="5">
        <v>44985</v>
      </c>
      <c r="H63240" s="5">
        <v>44985</v>
      </c>
      <c r="I63240" t="s">
        <v>11</v>
      </c>
      <c r="J63240" s="7">
        <v>0</v>
      </c>
      <c r="K63240" s="5"/>
    </row>
    <row r="63241" spans="1:11" x14ac:dyDescent="0.3">
      <c r="A63241">
        <v>40739700</v>
      </c>
      <c r="B63241" t="s">
        <v>7423</v>
      </c>
      <c r="C63241" t="s">
        <v>7424</v>
      </c>
      <c r="D63241" t="s">
        <v>11056</v>
      </c>
      <c r="E63241" t="s">
        <v>10</v>
      </c>
      <c r="F63241" t="s">
        <v>2467</v>
      </c>
      <c r="G63241" s="5">
        <v>44985</v>
      </c>
      <c r="H63241" s="5">
        <v>44985</v>
      </c>
      <c r="I63241" t="s">
        <v>11</v>
      </c>
      <c r="J63241" s="7">
        <v>0</v>
      </c>
      <c r="K63241" s="5"/>
    </row>
    <row r="63242" spans="1:11" x14ac:dyDescent="0.3">
      <c r="A63242">
        <v>40739701</v>
      </c>
      <c r="B63242" t="s">
        <v>7423</v>
      </c>
      <c r="C63242" t="s">
        <v>7424</v>
      </c>
      <c r="D63242" t="s">
        <v>2001</v>
      </c>
      <c r="E63242" t="s">
        <v>10</v>
      </c>
      <c r="F63242" t="s">
        <v>2474</v>
      </c>
      <c r="G63242" s="5">
        <v>44985</v>
      </c>
      <c r="H63242" s="5">
        <v>44985</v>
      </c>
      <c r="I63242" t="s">
        <v>11</v>
      </c>
      <c r="J63242" s="7">
        <v>0</v>
      </c>
      <c r="K63242" s="5"/>
    </row>
    <row r="63243" spans="1:11" x14ac:dyDescent="0.3">
      <c r="A63243">
        <v>40739705</v>
      </c>
      <c r="B63243" t="s">
        <v>7423</v>
      </c>
      <c r="C63243" t="s">
        <v>7424</v>
      </c>
      <c r="D63243" t="s">
        <v>8874</v>
      </c>
      <c r="E63243" t="s">
        <v>10</v>
      </c>
      <c r="F63243" t="s">
        <v>2457</v>
      </c>
      <c r="G63243" s="5">
        <v>44985</v>
      </c>
      <c r="H63243" s="5">
        <v>44985</v>
      </c>
      <c r="I63243" t="s">
        <v>11</v>
      </c>
      <c r="J63243" s="7">
        <v>0</v>
      </c>
      <c r="K63243" s="5"/>
    </row>
    <row r="63244" spans="1:11" x14ac:dyDescent="0.3">
      <c r="A63244">
        <v>40739715</v>
      </c>
      <c r="B63244" t="s">
        <v>7423</v>
      </c>
      <c r="C63244" t="s">
        <v>7424</v>
      </c>
      <c r="D63244" t="s">
        <v>6893</v>
      </c>
      <c r="E63244" t="s">
        <v>10</v>
      </c>
      <c r="F63244" t="s">
        <v>2461</v>
      </c>
      <c r="G63244" s="5">
        <v>44985</v>
      </c>
      <c r="H63244" s="5">
        <v>44985</v>
      </c>
      <c r="I63244" t="s">
        <v>11</v>
      </c>
      <c r="J63244" s="7">
        <v>0</v>
      </c>
      <c r="K63244" s="5"/>
    </row>
    <row r="63245" spans="1:11" x14ac:dyDescent="0.3">
      <c r="A63245">
        <v>40739718</v>
      </c>
      <c r="B63245" t="s">
        <v>7423</v>
      </c>
      <c r="C63245" t="s">
        <v>7424</v>
      </c>
      <c r="D63245" t="s">
        <v>4742</v>
      </c>
      <c r="E63245" t="s">
        <v>10</v>
      </c>
      <c r="F63245" t="s">
        <v>2448</v>
      </c>
      <c r="G63245" s="5">
        <v>44985</v>
      </c>
      <c r="H63245" s="5">
        <v>44985</v>
      </c>
      <c r="I63245" t="s">
        <v>11</v>
      </c>
      <c r="J63245" s="7">
        <v>0</v>
      </c>
      <c r="K63245" s="5"/>
    </row>
    <row r="63246" spans="1:11" x14ac:dyDescent="0.3">
      <c r="A63246">
        <v>40739722</v>
      </c>
      <c r="B63246" t="s">
        <v>7423</v>
      </c>
      <c r="C63246" t="s">
        <v>7424</v>
      </c>
      <c r="D63246" t="s">
        <v>650</v>
      </c>
      <c r="E63246" t="s">
        <v>10</v>
      </c>
      <c r="F63246" t="s">
        <v>2461</v>
      </c>
      <c r="G63246" s="5">
        <v>44985</v>
      </c>
      <c r="H63246" s="5">
        <v>44985</v>
      </c>
      <c r="I63246" t="s">
        <v>11</v>
      </c>
      <c r="J63246" s="7">
        <v>0</v>
      </c>
      <c r="K63246" s="5"/>
    </row>
    <row r="63247" spans="1:11" x14ac:dyDescent="0.3">
      <c r="A63247">
        <v>40739724</v>
      </c>
      <c r="B63247" t="s">
        <v>7423</v>
      </c>
      <c r="C63247" t="s">
        <v>7424</v>
      </c>
      <c r="D63247" t="s">
        <v>8965</v>
      </c>
      <c r="E63247" t="s">
        <v>10</v>
      </c>
      <c r="F63247" t="s">
        <v>2454</v>
      </c>
      <c r="G63247" s="5">
        <v>44985</v>
      </c>
      <c r="H63247" s="5">
        <v>44985</v>
      </c>
      <c r="I63247" t="s">
        <v>11</v>
      </c>
      <c r="J63247" s="7">
        <v>0</v>
      </c>
      <c r="K63247" s="5"/>
    </row>
    <row r="63248" spans="1:11" x14ac:dyDescent="0.3">
      <c r="A63248">
        <v>40739726</v>
      </c>
      <c r="B63248" t="s">
        <v>7423</v>
      </c>
      <c r="C63248" t="s">
        <v>7424</v>
      </c>
      <c r="D63248" t="s">
        <v>3622</v>
      </c>
      <c r="E63248" t="s">
        <v>10</v>
      </c>
      <c r="F63248" t="s">
        <v>2456</v>
      </c>
      <c r="G63248" s="5">
        <v>44985</v>
      </c>
      <c r="H63248" s="5">
        <v>44985</v>
      </c>
      <c r="I63248" t="s">
        <v>11</v>
      </c>
      <c r="J63248" s="7">
        <v>0</v>
      </c>
      <c r="K63248" s="5"/>
    </row>
    <row r="63249" spans="1:11" x14ac:dyDescent="0.3">
      <c r="A63249">
        <v>40739727</v>
      </c>
      <c r="B63249" t="s">
        <v>7423</v>
      </c>
      <c r="C63249" t="s">
        <v>7424</v>
      </c>
      <c r="D63249" t="s">
        <v>5090</v>
      </c>
      <c r="E63249" t="s">
        <v>10</v>
      </c>
      <c r="F63249" t="s">
        <v>2467</v>
      </c>
      <c r="G63249" s="5">
        <v>44985</v>
      </c>
      <c r="H63249" s="5">
        <v>44985</v>
      </c>
      <c r="I63249" t="s">
        <v>11</v>
      </c>
      <c r="J63249" s="7">
        <v>0</v>
      </c>
      <c r="K63249" s="5"/>
    </row>
    <row r="63250" spans="1:11" x14ac:dyDescent="0.3">
      <c r="A63250">
        <v>40739731</v>
      </c>
      <c r="B63250" t="s">
        <v>7423</v>
      </c>
      <c r="C63250" t="s">
        <v>7424</v>
      </c>
      <c r="D63250" t="s">
        <v>4677</v>
      </c>
      <c r="E63250" t="s">
        <v>10</v>
      </c>
      <c r="F63250" t="s">
        <v>2454</v>
      </c>
      <c r="G63250" s="5">
        <v>44985</v>
      </c>
      <c r="H63250" s="5">
        <v>44985</v>
      </c>
      <c r="I63250" t="s">
        <v>11</v>
      </c>
      <c r="J63250" s="7">
        <v>0</v>
      </c>
      <c r="K63250" s="5"/>
    </row>
    <row r="63251" spans="1:11" x14ac:dyDescent="0.3">
      <c r="A63251">
        <v>40739735</v>
      </c>
      <c r="B63251" t="s">
        <v>7423</v>
      </c>
      <c r="C63251" t="s">
        <v>7424</v>
      </c>
      <c r="D63251" t="s">
        <v>11057</v>
      </c>
      <c r="E63251" t="s">
        <v>10</v>
      </c>
      <c r="F63251" t="s">
        <v>2474</v>
      </c>
      <c r="G63251" s="5">
        <v>44985</v>
      </c>
      <c r="H63251" s="5">
        <v>44985</v>
      </c>
      <c r="I63251" t="s">
        <v>11</v>
      </c>
      <c r="J63251" s="7">
        <v>0</v>
      </c>
      <c r="K63251" s="5"/>
    </row>
    <row r="63252" spans="1:11" x14ac:dyDescent="0.3">
      <c r="A63252">
        <v>40739736</v>
      </c>
      <c r="B63252" t="s">
        <v>7423</v>
      </c>
      <c r="C63252" t="s">
        <v>7424</v>
      </c>
      <c r="D63252" t="s">
        <v>1305</v>
      </c>
      <c r="E63252" t="s">
        <v>10</v>
      </c>
      <c r="F63252" t="s">
        <v>2466</v>
      </c>
      <c r="G63252" s="5">
        <v>44985</v>
      </c>
      <c r="H63252" s="5">
        <v>44985</v>
      </c>
      <c r="I63252" t="s">
        <v>11</v>
      </c>
      <c r="J63252" s="7">
        <v>0</v>
      </c>
      <c r="K63252" s="5"/>
    </row>
    <row r="63253" spans="1:11" x14ac:dyDescent="0.3">
      <c r="A63253">
        <v>40739737</v>
      </c>
      <c r="B63253" t="s">
        <v>7423</v>
      </c>
      <c r="C63253" t="s">
        <v>7424</v>
      </c>
      <c r="D63253" t="s">
        <v>4086</v>
      </c>
      <c r="E63253" t="s">
        <v>10</v>
      </c>
      <c r="F63253" t="s">
        <v>2474</v>
      </c>
      <c r="G63253" s="5">
        <v>44985</v>
      </c>
      <c r="H63253" s="5">
        <v>44985</v>
      </c>
      <c r="I63253" t="s">
        <v>11</v>
      </c>
      <c r="J63253" s="7">
        <v>0</v>
      </c>
      <c r="K63253" s="5"/>
    </row>
    <row r="63254" spans="1:11" x14ac:dyDescent="0.3">
      <c r="A63254">
        <v>40739738</v>
      </c>
      <c r="B63254" t="s">
        <v>7423</v>
      </c>
      <c r="C63254" t="s">
        <v>7424</v>
      </c>
      <c r="D63254" t="s">
        <v>2132</v>
      </c>
      <c r="E63254" t="s">
        <v>10</v>
      </c>
      <c r="F63254" t="s">
        <v>2461</v>
      </c>
      <c r="G63254" s="5">
        <v>44985</v>
      </c>
      <c r="H63254" s="5">
        <v>44985</v>
      </c>
      <c r="I63254" t="s">
        <v>11</v>
      </c>
      <c r="J63254" s="7">
        <v>0</v>
      </c>
      <c r="K63254" s="5"/>
    </row>
    <row r="63255" spans="1:11" x14ac:dyDescent="0.3">
      <c r="A63255">
        <v>40739746</v>
      </c>
      <c r="B63255" t="s">
        <v>7423</v>
      </c>
      <c r="C63255" t="s">
        <v>7424</v>
      </c>
      <c r="D63255" t="s">
        <v>4618</v>
      </c>
      <c r="E63255" t="s">
        <v>10</v>
      </c>
      <c r="F63255" t="s">
        <v>2454</v>
      </c>
      <c r="G63255" s="5">
        <v>44985</v>
      </c>
      <c r="H63255" s="5">
        <v>44985</v>
      </c>
      <c r="I63255" t="s">
        <v>11</v>
      </c>
      <c r="J63255" s="7">
        <v>0</v>
      </c>
      <c r="K63255" s="5"/>
    </row>
    <row r="63256" spans="1:11" x14ac:dyDescent="0.3">
      <c r="A63256">
        <v>40739751</v>
      </c>
      <c r="B63256" t="s">
        <v>7423</v>
      </c>
      <c r="C63256" t="s">
        <v>7424</v>
      </c>
      <c r="D63256" t="s">
        <v>2084</v>
      </c>
      <c r="E63256" t="s">
        <v>10</v>
      </c>
      <c r="F63256" t="s">
        <v>2450</v>
      </c>
      <c r="G63256" s="5">
        <v>44985</v>
      </c>
      <c r="H63256" s="5">
        <v>44985</v>
      </c>
      <c r="I63256" t="s">
        <v>11</v>
      </c>
      <c r="J63256" s="7">
        <v>0</v>
      </c>
      <c r="K63256" s="5"/>
    </row>
    <row r="63257" spans="1:11" x14ac:dyDescent="0.3">
      <c r="A63257">
        <v>40739754</v>
      </c>
      <c r="B63257" t="s">
        <v>7423</v>
      </c>
      <c r="C63257" t="s">
        <v>7424</v>
      </c>
      <c r="D63257" t="s">
        <v>11059</v>
      </c>
      <c r="E63257" t="s">
        <v>10</v>
      </c>
      <c r="F63257" t="s">
        <v>2467</v>
      </c>
      <c r="G63257" s="5">
        <v>44985</v>
      </c>
      <c r="H63257" s="5">
        <v>44985</v>
      </c>
      <c r="I63257" t="s">
        <v>11</v>
      </c>
      <c r="J63257" s="7">
        <v>0</v>
      </c>
      <c r="K63257" s="5"/>
    </row>
    <row r="63258" spans="1:11" x14ac:dyDescent="0.3">
      <c r="A63258">
        <v>40739756</v>
      </c>
      <c r="B63258" t="s">
        <v>7423</v>
      </c>
      <c r="C63258" t="s">
        <v>7424</v>
      </c>
      <c r="D63258" t="s">
        <v>6889</v>
      </c>
      <c r="E63258" t="s">
        <v>10</v>
      </c>
      <c r="F63258" t="s">
        <v>2461</v>
      </c>
      <c r="G63258" s="5">
        <v>44985</v>
      </c>
      <c r="H63258" s="5">
        <v>44985</v>
      </c>
      <c r="I63258" t="s">
        <v>11</v>
      </c>
      <c r="J63258" s="7">
        <v>0</v>
      </c>
      <c r="K63258" s="5"/>
    </row>
    <row r="63259" spans="1:11" x14ac:dyDescent="0.3">
      <c r="A63259">
        <v>40739760</v>
      </c>
      <c r="B63259" t="s">
        <v>7423</v>
      </c>
      <c r="C63259" t="s">
        <v>7424</v>
      </c>
      <c r="D63259" t="s">
        <v>999</v>
      </c>
      <c r="E63259" t="s">
        <v>10</v>
      </c>
      <c r="F63259" t="s">
        <v>2454</v>
      </c>
      <c r="G63259" s="5">
        <v>44985</v>
      </c>
      <c r="H63259" s="5">
        <v>44985</v>
      </c>
      <c r="I63259" t="s">
        <v>11</v>
      </c>
      <c r="J63259" s="7">
        <v>0</v>
      </c>
      <c r="K63259" s="5"/>
    </row>
    <row r="63260" spans="1:11" x14ac:dyDescent="0.3">
      <c r="A63260">
        <v>40739761</v>
      </c>
      <c r="B63260" t="s">
        <v>7423</v>
      </c>
      <c r="C63260" t="s">
        <v>7424</v>
      </c>
      <c r="D63260" t="s">
        <v>11058</v>
      </c>
      <c r="E63260" t="s">
        <v>10</v>
      </c>
      <c r="F63260" t="s">
        <v>2450</v>
      </c>
      <c r="G63260" s="5">
        <v>44985</v>
      </c>
      <c r="H63260" s="5">
        <v>44985</v>
      </c>
      <c r="I63260" t="s">
        <v>11</v>
      </c>
      <c r="J63260" s="7">
        <v>0</v>
      </c>
      <c r="K63260" s="5"/>
    </row>
    <row r="63261" spans="1:11" x14ac:dyDescent="0.3">
      <c r="A63261">
        <v>40739762</v>
      </c>
      <c r="B63261" t="s">
        <v>7423</v>
      </c>
      <c r="C63261" t="s">
        <v>7424</v>
      </c>
      <c r="D63261" t="s">
        <v>1043</v>
      </c>
      <c r="E63261" t="s">
        <v>10</v>
      </c>
      <c r="F63261" t="s">
        <v>2449</v>
      </c>
      <c r="G63261" s="5">
        <v>44985</v>
      </c>
      <c r="H63261" s="5">
        <v>44985</v>
      </c>
      <c r="I63261" t="s">
        <v>11</v>
      </c>
      <c r="J63261" s="7">
        <v>0</v>
      </c>
      <c r="K63261" s="5"/>
    </row>
    <row r="63262" spans="1:11" x14ac:dyDescent="0.3">
      <c r="A63262">
        <v>40739772</v>
      </c>
      <c r="B63262" t="s">
        <v>7423</v>
      </c>
      <c r="C63262" t="s">
        <v>7424</v>
      </c>
      <c r="D63262" t="s">
        <v>1833</v>
      </c>
      <c r="E63262" t="s">
        <v>10</v>
      </c>
      <c r="F63262" t="s">
        <v>2462</v>
      </c>
      <c r="G63262" s="5">
        <v>44985</v>
      </c>
      <c r="H63262" s="5">
        <v>44985</v>
      </c>
      <c r="I63262" t="s">
        <v>11</v>
      </c>
      <c r="J63262" s="7">
        <v>0</v>
      </c>
      <c r="K63262" s="5"/>
    </row>
    <row r="63263" spans="1:11" x14ac:dyDescent="0.3">
      <c r="A63263">
        <v>40739775</v>
      </c>
      <c r="B63263" t="s">
        <v>7423</v>
      </c>
      <c r="C63263" t="s">
        <v>7424</v>
      </c>
      <c r="D63263" t="s">
        <v>6692</v>
      </c>
      <c r="E63263" t="s">
        <v>10</v>
      </c>
      <c r="F63263" t="s">
        <v>2467</v>
      </c>
      <c r="G63263" s="5">
        <v>44985</v>
      </c>
      <c r="H63263" s="5">
        <v>44985</v>
      </c>
      <c r="I63263" t="s">
        <v>11</v>
      </c>
      <c r="J63263" s="7">
        <v>0</v>
      </c>
      <c r="K63263" s="5"/>
    </row>
    <row r="63264" spans="1:11" x14ac:dyDescent="0.3">
      <c r="A63264">
        <v>40739776</v>
      </c>
      <c r="B63264" t="s">
        <v>7423</v>
      </c>
      <c r="C63264" t="s">
        <v>7424</v>
      </c>
      <c r="D63264" t="s">
        <v>659</v>
      </c>
      <c r="E63264" t="s">
        <v>10</v>
      </c>
      <c r="F63264" t="s">
        <v>2450</v>
      </c>
      <c r="G63264" s="5">
        <v>44985</v>
      </c>
      <c r="H63264" s="5">
        <v>44985</v>
      </c>
      <c r="I63264" t="s">
        <v>11</v>
      </c>
      <c r="J63264" s="7">
        <v>0</v>
      </c>
      <c r="K63264" s="5"/>
    </row>
    <row r="63265" spans="1:11" x14ac:dyDescent="0.3">
      <c r="A63265">
        <v>40739778</v>
      </c>
      <c r="B63265" t="s">
        <v>7423</v>
      </c>
      <c r="C63265" t="s">
        <v>7424</v>
      </c>
      <c r="D63265" t="s">
        <v>6408</v>
      </c>
      <c r="E63265" t="s">
        <v>10</v>
      </c>
      <c r="F63265" t="s">
        <v>2450</v>
      </c>
      <c r="G63265" s="5">
        <v>44985</v>
      </c>
      <c r="H63265" s="5">
        <v>44985</v>
      </c>
      <c r="I63265" t="s">
        <v>11</v>
      </c>
      <c r="J63265" s="7">
        <v>0</v>
      </c>
      <c r="K63265" s="5"/>
    </row>
    <row r="63266" spans="1:11" x14ac:dyDescent="0.3">
      <c r="A63266">
        <v>40739785</v>
      </c>
      <c r="B63266" t="s">
        <v>7423</v>
      </c>
      <c r="C63266" t="s">
        <v>7424</v>
      </c>
      <c r="D63266" t="s">
        <v>4555</v>
      </c>
      <c r="E63266" t="s">
        <v>10</v>
      </c>
      <c r="F63266" t="s">
        <v>1330</v>
      </c>
      <c r="G63266" s="5">
        <v>44985</v>
      </c>
      <c r="H63266" s="5">
        <v>44985</v>
      </c>
      <c r="I63266" t="s">
        <v>11</v>
      </c>
      <c r="J63266" s="7">
        <v>0</v>
      </c>
      <c r="K63266" s="5"/>
    </row>
    <row r="63267" spans="1:11" x14ac:dyDescent="0.3">
      <c r="A63267">
        <v>40739787</v>
      </c>
      <c r="B63267" t="s">
        <v>7423</v>
      </c>
      <c r="C63267" t="s">
        <v>7424</v>
      </c>
      <c r="D63267" t="s">
        <v>174</v>
      </c>
      <c r="E63267" t="s">
        <v>10</v>
      </c>
      <c r="F63267" t="s">
        <v>1330</v>
      </c>
      <c r="G63267" s="5">
        <v>44985</v>
      </c>
      <c r="H63267" s="5">
        <v>44985</v>
      </c>
      <c r="I63267" t="s">
        <v>11</v>
      </c>
      <c r="J63267" s="7">
        <v>0</v>
      </c>
      <c r="K63267" s="5"/>
    </row>
    <row r="63268" spans="1:11" x14ac:dyDescent="0.3">
      <c r="A63268">
        <v>40739788</v>
      </c>
      <c r="B63268" t="s">
        <v>7423</v>
      </c>
      <c r="C63268" t="s">
        <v>7424</v>
      </c>
      <c r="D63268" t="s">
        <v>4009</v>
      </c>
      <c r="E63268" t="s">
        <v>10</v>
      </c>
      <c r="F63268" t="s">
        <v>2450</v>
      </c>
      <c r="G63268" s="5">
        <v>44985</v>
      </c>
      <c r="H63268" s="5">
        <v>44985</v>
      </c>
      <c r="I63268" t="s">
        <v>11</v>
      </c>
      <c r="J63268" s="7">
        <v>0</v>
      </c>
      <c r="K63268" s="5"/>
    </row>
    <row r="63269" spans="1:11" x14ac:dyDescent="0.3">
      <c r="A63269">
        <v>40739789</v>
      </c>
      <c r="B63269" t="s">
        <v>7423</v>
      </c>
      <c r="C63269" t="s">
        <v>7424</v>
      </c>
      <c r="D63269" t="s">
        <v>7616</v>
      </c>
      <c r="E63269" t="s">
        <v>10</v>
      </c>
      <c r="F63269" t="s">
        <v>2457</v>
      </c>
      <c r="G63269" s="5">
        <v>44985</v>
      </c>
      <c r="H63269" s="5">
        <v>44985</v>
      </c>
      <c r="I63269" t="s">
        <v>11</v>
      </c>
      <c r="J63269" s="7">
        <v>0</v>
      </c>
      <c r="K63269" s="5"/>
    </row>
    <row r="63270" spans="1:11" x14ac:dyDescent="0.3">
      <c r="A63270">
        <v>40739790</v>
      </c>
      <c r="B63270" t="s">
        <v>7423</v>
      </c>
      <c r="C63270" t="s">
        <v>7424</v>
      </c>
      <c r="D63270" t="s">
        <v>492</v>
      </c>
      <c r="E63270" t="s">
        <v>10</v>
      </c>
      <c r="F63270" t="s">
        <v>2457</v>
      </c>
      <c r="G63270" s="5">
        <v>44985</v>
      </c>
      <c r="H63270" s="5">
        <v>44985</v>
      </c>
      <c r="I63270" t="s">
        <v>11</v>
      </c>
      <c r="J63270" s="7">
        <v>0</v>
      </c>
      <c r="K63270" s="5"/>
    </row>
    <row r="63271" spans="1:11" x14ac:dyDescent="0.3">
      <c r="A63271">
        <v>40739795</v>
      </c>
      <c r="B63271" t="s">
        <v>7423</v>
      </c>
      <c r="C63271" t="s">
        <v>7424</v>
      </c>
      <c r="D63271" t="s">
        <v>1402</v>
      </c>
      <c r="E63271" t="s">
        <v>10</v>
      </c>
      <c r="F63271" t="s">
        <v>2449</v>
      </c>
      <c r="G63271" s="5">
        <v>44985</v>
      </c>
      <c r="H63271" s="5">
        <v>44985</v>
      </c>
      <c r="I63271" t="s">
        <v>11</v>
      </c>
      <c r="J63271" s="7">
        <v>0</v>
      </c>
      <c r="K63271" s="5"/>
    </row>
    <row r="63272" spans="1:11" x14ac:dyDescent="0.3">
      <c r="A63272">
        <v>40739804</v>
      </c>
      <c r="B63272" t="s">
        <v>7423</v>
      </c>
      <c r="C63272" t="s">
        <v>7424</v>
      </c>
      <c r="D63272" t="s">
        <v>11060</v>
      </c>
      <c r="E63272" t="s">
        <v>10</v>
      </c>
      <c r="F63272" t="s">
        <v>2456</v>
      </c>
      <c r="G63272" s="5">
        <v>44985</v>
      </c>
      <c r="H63272" s="5">
        <v>44985</v>
      </c>
      <c r="I63272" t="s">
        <v>11</v>
      </c>
      <c r="J63272" s="7">
        <v>0</v>
      </c>
      <c r="K63272" s="5"/>
    </row>
    <row r="63273" spans="1:11" x14ac:dyDescent="0.3">
      <c r="A63273">
        <v>40739809</v>
      </c>
      <c r="B63273" t="s">
        <v>7423</v>
      </c>
      <c r="C63273" t="s">
        <v>7424</v>
      </c>
      <c r="D63273" t="s">
        <v>595</v>
      </c>
      <c r="E63273" t="s">
        <v>10</v>
      </c>
      <c r="F63273" t="s">
        <v>1330</v>
      </c>
      <c r="G63273" s="5">
        <v>44985</v>
      </c>
      <c r="H63273" s="5">
        <v>44985</v>
      </c>
      <c r="I63273" t="s">
        <v>11</v>
      </c>
      <c r="J63273" s="7">
        <v>0</v>
      </c>
      <c r="K63273" s="5"/>
    </row>
    <row r="63274" spans="1:11" x14ac:dyDescent="0.3">
      <c r="A63274">
        <v>40739815</v>
      </c>
      <c r="B63274" t="s">
        <v>7423</v>
      </c>
      <c r="C63274" t="s">
        <v>7424</v>
      </c>
      <c r="D63274" t="s">
        <v>3637</v>
      </c>
      <c r="E63274" t="s">
        <v>10</v>
      </c>
      <c r="F63274" t="s">
        <v>1330</v>
      </c>
      <c r="G63274" s="5">
        <v>44985</v>
      </c>
      <c r="H63274" s="5">
        <v>44985</v>
      </c>
      <c r="I63274" t="s">
        <v>11</v>
      </c>
      <c r="J63274" s="7">
        <v>0</v>
      </c>
      <c r="K63274" s="5"/>
    </row>
    <row r="63275" spans="1:11" x14ac:dyDescent="0.3">
      <c r="A63275">
        <v>40739822</v>
      </c>
      <c r="B63275" t="s">
        <v>7423</v>
      </c>
      <c r="C63275" t="s">
        <v>7424</v>
      </c>
      <c r="D63275" t="s">
        <v>4551</v>
      </c>
      <c r="E63275" t="s">
        <v>10</v>
      </c>
      <c r="F63275" t="s">
        <v>2462</v>
      </c>
      <c r="G63275" s="5">
        <v>44985</v>
      </c>
      <c r="H63275" s="5">
        <v>44985</v>
      </c>
      <c r="I63275" t="s">
        <v>11</v>
      </c>
      <c r="J63275" s="7">
        <v>0</v>
      </c>
      <c r="K63275" s="5"/>
    </row>
    <row r="63276" spans="1:11" x14ac:dyDescent="0.3">
      <c r="A63276">
        <v>40739828</v>
      </c>
      <c r="B63276" t="s">
        <v>7423</v>
      </c>
      <c r="C63276" t="s">
        <v>7424</v>
      </c>
      <c r="D63276" t="s">
        <v>3101</v>
      </c>
      <c r="E63276" t="s">
        <v>10</v>
      </c>
      <c r="F63276" t="s">
        <v>2461</v>
      </c>
      <c r="G63276" s="5">
        <v>44985</v>
      </c>
      <c r="H63276" s="5">
        <v>44985</v>
      </c>
      <c r="I63276" t="s">
        <v>11</v>
      </c>
      <c r="J63276" s="7">
        <v>0</v>
      </c>
      <c r="K63276" s="5"/>
    </row>
    <row r="63277" spans="1:11" x14ac:dyDescent="0.3">
      <c r="A63277">
        <v>40739831</v>
      </c>
      <c r="B63277" t="s">
        <v>7423</v>
      </c>
      <c r="C63277" t="s">
        <v>7424</v>
      </c>
      <c r="D63277" t="s">
        <v>659</v>
      </c>
      <c r="E63277" t="s">
        <v>10</v>
      </c>
      <c r="F63277" t="s">
        <v>2450</v>
      </c>
      <c r="G63277" s="5">
        <v>44985</v>
      </c>
      <c r="H63277" s="5">
        <v>44985</v>
      </c>
      <c r="I63277" t="s">
        <v>11</v>
      </c>
      <c r="J63277" s="7">
        <v>0</v>
      </c>
      <c r="K63277" s="5"/>
    </row>
    <row r="63278" spans="1:11" x14ac:dyDescent="0.3">
      <c r="A63278">
        <v>40739834</v>
      </c>
      <c r="B63278" t="s">
        <v>7423</v>
      </c>
      <c r="C63278" t="s">
        <v>7424</v>
      </c>
      <c r="D63278" t="s">
        <v>747</v>
      </c>
      <c r="E63278" t="s">
        <v>10</v>
      </c>
      <c r="F63278" t="s">
        <v>2609</v>
      </c>
      <c r="G63278" s="5">
        <v>44985</v>
      </c>
      <c r="H63278" s="5">
        <v>44985</v>
      </c>
      <c r="I63278" t="s">
        <v>11</v>
      </c>
      <c r="J63278" s="7">
        <v>0</v>
      </c>
      <c r="K63278" s="5"/>
    </row>
    <row r="63279" spans="1:11" x14ac:dyDescent="0.3">
      <c r="A63279">
        <v>40739841</v>
      </c>
      <c r="B63279" t="s">
        <v>7423</v>
      </c>
      <c r="C63279" t="s">
        <v>7424</v>
      </c>
      <c r="D63279" t="s">
        <v>285</v>
      </c>
      <c r="E63279" t="s">
        <v>10</v>
      </c>
      <c r="F63279" t="s">
        <v>2450</v>
      </c>
      <c r="G63279" s="5">
        <v>44985</v>
      </c>
      <c r="H63279" s="5">
        <v>44985</v>
      </c>
      <c r="I63279" t="s">
        <v>11</v>
      </c>
      <c r="J63279" s="7">
        <v>0</v>
      </c>
      <c r="K63279" s="5"/>
    </row>
    <row r="63280" spans="1:11" x14ac:dyDescent="0.3">
      <c r="A63280">
        <v>40739844</v>
      </c>
      <c r="B63280" t="s">
        <v>7423</v>
      </c>
      <c r="C63280" t="s">
        <v>7424</v>
      </c>
      <c r="D63280" t="s">
        <v>6035</v>
      </c>
      <c r="E63280" t="s">
        <v>10</v>
      </c>
      <c r="F63280" t="s">
        <v>2462</v>
      </c>
      <c r="G63280" s="5">
        <v>44985</v>
      </c>
      <c r="H63280" s="5">
        <v>44985</v>
      </c>
      <c r="I63280" t="s">
        <v>11</v>
      </c>
      <c r="J63280" s="7">
        <v>0</v>
      </c>
      <c r="K63280" s="5"/>
    </row>
    <row r="63281" spans="1:11" x14ac:dyDescent="0.3">
      <c r="A63281">
        <v>40739846</v>
      </c>
      <c r="B63281" t="s">
        <v>7423</v>
      </c>
      <c r="C63281" t="s">
        <v>7424</v>
      </c>
      <c r="D63281" t="s">
        <v>2543</v>
      </c>
      <c r="E63281" t="s">
        <v>10</v>
      </c>
      <c r="F63281" t="s">
        <v>2474</v>
      </c>
      <c r="G63281" s="5">
        <v>44985</v>
      </c>
      <c r="H63281" s="5">
        <v>44985</v>
      </c>
      <c r="I63281" t="s">
        <v>11</v>
      </c>
      <c r="J63281" s="7">
        <v>0</v>
      </c>
      <c r="K63281" s="5"/>
    </row>
    <row r="63282" spans="1:11" x14ac:dyDescent="0.3">
      <c r="A63282">
        <v>40739847</v>
      </c>
      <c r="B63282" t="s">
        <v>7423</v>
      </c>
      <c r="C63282" t="s">
        <v>7424</v>
      </c>
      <c r="D63282" t="s">
        <v>435</v>
      </c>
      <c r="E63282" t="s">
        <v>10</v>
      </c>
      <c r="F63282" t="s">
        <v>2454</v>
      </c>
      <c r="G63282" s="5">
        <v>44985</v>
      </c>
      <c r="H63282" s="5">
        <v>44985</v>
      </c>
      <c r="I63282" t="s">
        <v>11</v>
      </c>
      <c r="J63282" s="7">
        <v>0</v>
      </c>
      <c r="K63282" s="5"/>
    </row>
    <row r="63283" spans="1:11" x14ac:dyDescent="0.3">
      <c r="A63283">
        <v>40739848</v>
      </c>
      <c r="B63283" t="s">
        <v>7423</v>
      </c>
      <c r="C63283" t="s">
        <v>7424</v>
      </c>
      <c r="D63283" t="s">
        <v>2640</v>
      </c>
      <c r="E63283" t="s">
        <v>10</v>
      </c>
      <c r="F63283" t="s">
        <v>2450</v>
      </c>
      <c r="G63283" s="5">
        <v>44985</v>
      </c>
      <c r="H63283" s="5">
        <v>44985</v>
      </c>
      <c r="I63283" t="s">
        <v>11</v>
      </c>
      <c r="J63283" s="7">
        <v>0</v>
      </c>
      <c r="K63283" s="5"/>
    </row>
    <row r="63284" spans="1:11" x14ac:dyDescent="0.3">
      <c r="A63284">
        <v>40739851</v>
      </c>
      <c r="B63284" t="s">
        <v>7423</v>
      </c>
      <c r="C63284" t="s">
        <v>7424</v>
      </c>
      <c r="D63284" t="s">
        <v>1640</v>
      </c>
      <c r="E63284" t="s">
        <v>10</v>
      </c>
      <c r="F63284" t="s">
        <v>2449</v>
      </c>
      <c r="G63284" s="5">
        <v>44985</v>
      </c>
      <c r="H63284" s="5">
        <v>44985</v>
      </c>
      <c r="I63284" t="s">
        <v>11</v>
      </c>
      <c r="J63284" s="7">
        <v>0</v>
      </c>
      <c r="K63284" s="5"/>
    </row>
    <row r="63285" spans="1:11" x14ac:dyDescent="0.3">
      <c r="A63285">
        <v>40739853</v>
      </c>
      <c r="B63285" t="s">
        <v>7423</v>
      </c>
      <c r="C63285" t="s">
        <v>7424</v>
      </c>
      <c r="D63285" t="s">
        <v>6406</v>
      </c>
      <c r="E63285" t="s">
        <v>10</v>
      </c>
      <c r="F63285" t="s">
        <v>2450</v>
      </c>
      <c r="G63285" s="5">
        <v>44985</v>
      </c>
      <c r="H63285" s="5">
        <v>44985</v>
      </c>
      <c r="I63285" t="s">
        <v>11</v>
      </c>
      <c r="J63285" s="7">
        <v>0</v>
      </c>
      <c r="K63285" s="5"/>
    </row>
    <row r="63286" spans="1:11" x14ac:dyDescent="0.3">
      <c r="A63286">
        <v>40739855</v>
      </c>
      <c r="B63286" t="s">
        <v>7423</v>
      </c>
      <c r="C63286" t="s">
        <v>7424</v>
      </c>
      <c r="D63286" t="s">
        <v>2668</v>
      </c>
      <c r="E63286" t="s">
        <v>10</v>
      </c>
      <c r="F63286" t="s">
        <v>2467</v>
      </c>
      <c r="G63286" s="5">
        <v>44985</v>
      </c>
      <c r="H63286" s="5">
        <v>44985</v>
      </c>
      <c r="I63286" t="s">
        <v>11</v>
      </c>
      <c r="J63286" s="7">
        <v>0</v>
      </c>
      <c r="K63286" s="5"/>
    </row>
    <row r="63287" spans="1:11" x14ac:dyDescent="0.3">
      <c r="A63287">
        <v>40739858</v>
      </c>
      <c r="B63287" t="s">
        <v>7423</v>
      </c>
      <c r="C63287" t="s">
        <v>7424</v>
      </c>
      <c r="D63287" t="s">
        <v>7355</v>
      </c>
      <c r="E63287" t="s">
        <v>10</v>
      </c>
      <c r="F63287" t="s">
        <v>2461</v>
      </c>
      <c r="G63287" s="5">
        <v>44985</v>
      </c>
      <c r="H63287" s="5">
        <v>44985</v>
      </c>
      <c r="I63287" t="s">
        <v>11</v>
      </c>
      <c r="J63287" s="7">
        <v>0</v>
      </c>
      <c r="K63287" s="5"/>
    </row>
    <row r="63288" spans="1:11" x14ac:dyDescent="0.3">
      <c r="A63288">
        <v>40739860</v>
      </c>
      <c r="B63288" t="s">
        <v>7423</v>
      </c>
      <c r="C63288" t="s">
        <v>7424</v>
      </c>
      <c r="D63288" t="s">
        <v>3684</v>
      </c>
      <c r="E63288" t="s">
        <v>10</v>
      </c>
      <c r="F63288" t="s">
        <v>2466</v>
      </c>
      <c r="G63288" s="5">
        <v>44985</v>
      </c>
      <c r="H63288" s="5">
        <v>44985</v>
      </c>
      <c r="I63288" t="s">
        <v>11</v>
      </c>
      <c r="J63288" s="7">
        <v>0</v>
      </c>
      <c r="K63288" s="5"/>
    </row>
    <row r="63289" spans="1:11" x14ac:dyDescent="0.3">
      <c r="A63289">
        <v>40739865</v>
      </c>
      <c r="B63289" t="s">
        <v>7423</v>
      </c>
      <c r="C63289" t="s">
        <v>7424</v>
      </c>
      <c r="D63289" t="s">
        <v>240</v>
      </c>
      <c r="E63289" t="s">
        <v>10</v>
      </c>
      <c r="F63289" t="s">
        <v>2449</v>
      </c>
      <c r="G63289" s="5">
        <v>44985</v>
      </c>
      <c r="H63289" s="5">
        <v>44985</v>
      </c>
      <c r="I63289" t="s">
        <v>11</v>
      </c>
      <c r="J63289" s="7">
        <v>0</v>
      </c>
      <c r="K63289" s="5"/>
    </row>
    <row r="63290" spans="1:11" x14ac:dyDescent="0.3">
      <c r="A63290">
        <v>40739866</v>
      </c>
      <c r="B63290" t="s">
        <v>7423</v>
      </c>
      <c r="C63290" t="s">
        <v>7424</v>
      </c>
      <c r="D63290" t="s">
        <v>6953</v>
      </c>
      <c r="E63290" t="s">
        <v>10</v>
      </c>
      <c r="F63290" t="s">
        <v>2466</v>
      </c>
      <c r="G63290" s="5">
        <v>44985</v>
      </c>
      <c r="H63290" s="5">
        <v>44985</v>
      </c>
      <c r="I63290" t="s">
        <v>11</v>
      </c>
      <c r="J63290" s="7">
        <v>0</v>
      </c>
      <c r="K63290" s="5"/>
    </row>
    <row r="63291" spans="1:11" x14ac:dyDescent="0.3">
      <c r="A63291">
        <v>40739868</v>
      </c>
      <c r="B63291" t="s">
        <v>7423</v>
      </c>
      <c r="C63291" t="s">
        <v>7424</v>
      </c>
      <c r="D63291" t="s">
        <v>1789</v>
      </c>
      <c r="E63291" t="s">
        <v>10</v>
      </c>
      <c r="F63291" t="s">
        <v>2457</v>
      </c>
      <c r="G63291" s="5">
        <v>44985</v>
      </c>
      <c r="H63291" s="5">
        <v>44985</v>
      </c>
      <c r="I63291" t="s">
        <v>11</v>
      </c>
      <c r="J63291" s="7">
        <v>0</v>
      </c>
      <c r="K63291" s="5"/>
    </row>
    <row r="63292" spans="1:11" x14ac:dyDescent="0.3">
      <c r="A63292">
        <v>40739870</v>
      </c>
      <c r="B63292" t="s">
        <v>7423</v>
      </c>
      <c r="C63292" t="s">
        <v>7424</v>
      </c>
      <c r="D63292" t="s">
        <v>3853</v>
      </c>
      <c r="E63292" t="s">
        <v>10</v>
      </c>
      <c r="F63292" t="s">
        <v>2456</v>
      </c>
      <c r="G63292" s="5">
        <v>44985</v>
      </c>
      <c r="H63292" s="5">
        <v>44985</v>
      </c>
      <c r="I63292" t="s">
        <v>11</v>
      </c>
      <c r="J63292" s="7">
        <v>0</v>
      </c>
      <c r="K63292" s="5"/>
    </row>
    <row r="63293" spans="1:11" x14ac:dyDescent="0.3">
      <c r="A63293">
        <v>40739875</v>
      </c>
      <c r="B63293" t="s">
        <v>7423</v>
      </c>
      <c r="C63293" t="s">
        <v>7424</v>
      </c>
      <c r="D63293" t="s">
        <v>705</v>
      </c>
      <c r="E63293" t="s">
        <v>10</v>
      </c>
      <c r="F63293" t="s">
        <v>2448</v>
      </c>
      <c r="G63293" s="5">
        <v>44985</v>
      </c>
      <c r="H63293" s="5">
        <v>44985</v>
      </c>
      <c r="I63293" t="s">
        <v>11</v>
      </c>
      <c r="J63293" s="7">
        <v>0</v>
      </c>
      <c r="K63293" s="5"/>
    </row>
    <row r="63294" spans="1:11" x14ac:dyDescent="0.3">
      <c r="A63294">
        <v>40739876</v>
      </c>
      <c r="B63294" t="s">
        <v>7423</v>
      </c>
      <c r="C63294" t="s">
        <v>7424</v>
      </c>
      <c r="D63294" t="s">
        <v>659</v>
      </c>
      <c r="E63294" t="s">
        <v>10</v>
      </c>
      <c r="F63294" t="s">
        <v>2450</v>
      </c>
      <c r="G63294" s="5">
        <v>44985</v>
      </c>
      <c r="H63294" s="5">
        <v>44985</v>
      </c>
      <c r="I63294" t="s">
        <v>11</v>
      </c>
      <c r="J63294" s="7">
        <v>0</v>
      </c>
      <c r="K63294" s="5"/>
    </row>
    <row r="63295" spans="1:11" x14ac:dyDescent="0.3">
      <c r="A63295">
        <v>40739877</v>
      </c>
      <c r="B63295" t="s">
        <v>7423</v>
      </c>
      <c r="C63295" t="s">
        <v>7424</v>
      </c>
      <c r="D63295" t="s">
        <v>3656</v>
      </c>
      <c r="E63295" t="s">
        <v>10</v>
      </c>
      <c r="F63295" t="s">
        <v>2462</v>
      </c>
      <c r="G63295" s="5">
        <v>44985</v>
      </c>
      <c r="H63295" s="5">
        <v>44985</v>
      </c>
      <c r="I63295" t="s">
        <v>11</v>
      </c>
      <c r="J63295" s="7">
        <v>0</v>
      </c>
      <c r="K63295" s="5"/>
    </row>
    <row r="63296" spans="1:11" x14ac:dyDescent="0.3">
      <c r="A63296">
        <v>40739880</v>
      </c>
      <c r="B63296" t="s">
        <v>7423</v>
      </c>
      <c r="C63296" t="s">
        <v>7424</v>
      </c>
      <c r="D63296" t="s">
        <v>11062</v>
      </c>
      <c r="E63296" t="s">
        <v>10</v>
      </c>
      <c r="F63296" t="s">
        <v>1330</v>
      </c>
      <c r="G63296" s="5">
        <v>44985</v>
      </c>
      <c r="H63296" s="5">
        <v>44985</v>
      </c>
      <c r="I63296" t="s">
        <v>11</v>
      </c>
      <c r="J63296" s="7">
        <v>0</v>
      </c>
      <c r="K63296" s="5"/>
    </row>
    <row r="63297" spans="1:11" x14ac:dyDescent="0.3">
      <c r="A63297">
        <v>40739882</v>
      </c>
      <c r="B63297" t="s">
        <v>7423</v>
      </c>
      <c r="C63297" t="s">
        <v>7424</v>
      </c>
      <c r="D63297" t="s">
        <v>2698</v>
      </c>
      <c r="E63297" t="s">
        <v>10</v>
      </c>
      <c r="F63297" t="s">
        <v>2449</v>
      </c>
      <c r="G63297" s="5">
        <v>44985</v>
      </c>
      <c r="H63297" s="5">
        <v>44985</v>
      </c>
      <c r="I63297" t="s">
        <v>11</v>
      </c>
      <c r="J63297" s="7">
        <v>0</v>
      </c>
      <c r="K63297" s="5"/>
    </row>
    <row r="63298" spans="1:11" x14ac:dyDescent="0.3">
      <c r="A63298">
        <v>40739883</v>
      </c>
      <c r="B63298" t="s">
        <v>7423</v>
      </c>
      <c r="C63298" t="s">
        <v>7424</v>
      </c>
      <c r="D63298" t="s">
        <v>153</v>
      </c>
      <c r="E63298" t="s">
        <v>10</v>
      </c>
      <c r="F63298" t="s">
        <v>2474</v>
      </c>
      <c r="G63298" s="5">
        <v>44985</v>
      </c>
      <c r="H63298" s="5">
        <v>44985</v>
      </c>
      <c r="I63298" t="s">
        <v>11</v>
      </c>
      <c r="J63298" s="7">
        <v>0</v>
      </c>
      <c r="K63298" s="5"/>
    </row>
    <row r="63299" spans="1:11" x14ac:dyDescent="0.3">
      <c r="A63299">
        <v>40739887</v>
      </c>
      <c r="B63299" t="s">
        <v>7423</v>
      </c>
      <c r="C63299" t="s">
        <v>7424</v>
      </c>
      <c r="D63299" t="s">
        <v>4201</v>
      </c>
      <c r="E63299" t="s">
        <v>10</v>
      </c>
      <c r="F63299" t="s">
        <v>2466</v>
      </c>
      <c r="G63299" s="5">
        <v>44985</v>
      </c>
      <c r="H63299" s="5">
        <v>44985</v>
      </c>
      <c r="I63299" t="s">
        <v>11</v>
      </c>
      <c r="J63299" s="7">
        <v>0</v>
      </c>
      <c r="K63299" s="5"/>
    </row>
    <row r="63300" spans="1:11" x14ac:dyDescent="0.3">
      <c r="A63300">
        <v>40739888</v>
      </c>
      <c r="B63300" t="s">
        <v>7423</v>
      </c>
      <c r="C63300" t="s">
        <v>7424</v>
      </c>
      <c r="D63300" t="s">
        <v>153</v>
      </c>
      <c r="E63300" t="s">
        <v>10</v>
      </c>
      <c r="F63300" t="s">
        <v>2462</v>
      </c>
      <c r="G63300" s="5">
        <v>44985</v>
      </c>
      <c r="H63300" s="5">
        <v>44985</v>
      </c>
      <c r="I63300" t="s">
        <v>11</v>
      </c>
      <c r="J63300" s="7">
        <v>0</v>
      </c>
      <c r="K63300" s="5"/>
    </row>
    <row r="63301" spans="1:11" x14ac:dyDescent="0.3">
      <c r="A63301">
        <v>40739889</v>
      </c>
      <c r="B63301" t="s">
        <v>7423</v>
      </c>
      <c r="C63301" t="s">
        <v>7424</v>
      </c>
      <c r="D63301" t="s">
        <v>2630</v>
      </c>
      <c r="E63301" t="s">
        <v>10</v>
      </c>
      <c r="F63301" t="s">
        <v>2454</v>
      </c>
      <c r="G63301" s="5">
        <v>44985</v>
      </c>
      <c r="H63301" s="5">
        <v>44985</v>
      </c>
      <c r="I63301" t="s">
        <v>11</v>
      </c>
      <c r="J63301" s="7">
        <v>0</v>
      </c>
      <c r="K63301" s="5"/>
    </row>
    <row r="63302" spans="1:11" x14ac:dyDescent="0.3">
      <c r="A63302">
        <v>40739891</v>
      </c>
      <c r="B63302" t="s">
        <v>7423</v>
      </c>
      <c r="C63302" t="s">
        <v>7424</v>
      </c>
      <c r="D63302" t="s">
        <v>3820</v>
      </c>
      <c r="E63302" t="s">
        <v>10</v>
      </c>
      <c r="F63302" t="s">
        <v>2474</v>
      </c>
      <c r="G63302" s="5">
        <v>44985</v>
      </c>
      <c r="H63302" s="5">
        <v>44985</v>
      </c>
      <c r="I63302" t="s">
        <v>11</v>
      </c>
      <c r="J63302" s="7">
        <v>0</v>
      </c>
      <c r="K63302" s="5"/>
    </row>
    <row r="63303" spans="1:11" x14ac:dyDescent="0.3">
      <c r="A63303">
        <v>40739905</v>
      </c>
      <c r="B63303" t="s">
        <v>7423</v>
      </c>
      <c r="C63303" t="s">
        <v>7424</v>
      </c>
      <c r="D63303" t="s">
        <v>2607</v>
      </c>
      <c r="E63303" t="s">
        <v>10</v>
      </c>
      <c r="F63303" t="s">
        <v>2449</v>
      </c>
      <c r="G63303" s="5">
        <v>44985</v>
      </c>
      <c r="H63303" s="5">
        <v>44985</v>
      </c>
      <c r="I63303" t="s">
        <v>11</v>
      </c>
      <c r="J63303" s="7">
        <v>0</v>
      </c>
      <c r="K63303" s="5"/>
    </row>
    <row r="63304" spans="1:11" x14ac:dyDescent="0.3">
      <c r="A63304">
        <v>40739915</v>
      </c>
      <c r="B63304" t="s">
        <v>7423</v>
      </c>
      <c r="C63304" t="s">
        <v>7424</v>
      </c>
      <c r="D63304" t="s">
        <v>727</v>
      </c>
      <c r="E63304" t="s">
        <v>10</v>
      </c>
      <c r="F63304" t="s">
        <v>2461</v>
      </c>
      <c r="G63304" s="5">
        <v>44985</v>
      </c>
      <c r="H63304" s="5">
        <v>44985</v>
      </c>
      <c r="I63304" t="s">
        <v>11</v>
      </c>
      <c r="J63304" s="7">
        <v>0</v>
      </c>
      <c r="K63304" s="5"/>
    </row>
    <row r="63305" spans="1:11" x14ac:dyDescent="0.3">
      <c r="A63305">
        <v>40739916</v>
      </c>
      <c r="B63305" t="s">
        <v>7423</v>
      </c>
      <c r="C63305" t="s">
        <v>7424</v>
      </c>
      <c r="D63305" t="s">
        <v>1448</v>
      </c>
      <c r="E63305" t="s">
        <v>10</v>
      </c>
      <c r="F63305" t="s">
        <v>2461</v>
      </c>
      <c r="G63305" s="5">
        <v>44985</v>
      </c>
      <c r="H63305" s="5">
        <v>44985</v>
      </c>
      <c r="I63305" t="s">
        <v>11</v>
      </c>
      <c r="J63305" s="7">
        <v>0</v>
      </c>
      <c r="K63305" s="5"/>
    </row>
    <row r="63306" spans="1:11" x14ac:dyDescent="0.3">
      <c r="A63306">
        <v>40739921</v>
      </c>
      <c r="B63306" t="s">
        <v>7423</v>
      </c>
      <c r="C63306" t="s">
        <v>7424</v>
      </c>
      <c r="D63306" t="s">
        <v>246</v>
      </c>
      <c r="E63306" t="s">
        <v>10</v>
      </c>
      <c r="F63306" t="s">
        <v>1330</v>
      </c>
      <c r="G63306" s="5">
        <v>44985</v>
      </c>
      <c r="H63306" s="5">
        <v>44985</v>
      </c>
      <c r="I63306" t="s">
        <v>11</v>
      </c>
      <c r="J63306" s="7">
        <v>0</v>
      </c>
      <c r="K63306" s="5"/>
    </row>
    <row r="63307" spans="1:11" x14ac:dyDescent="0.3">
      <c r="A63307">
        <v>40739924</v>
      </c>
      <c r="B63307" t="s">
        <v>7423</v>
      </c>
      <c r="C63307" t="s">
        <v>7424</v>
      </c>
      <c r="D63307" t="s">
        <v>694</v>
      </c>
      <c r="E63307" t="s">
        <v>10</v>
      </c>
      <c r="F63307" t="s">
        <v>2457</v>
      </c>
      <c r="G63307" s="5">
        <v>44985</v>
      </c>
      <c r="H63307" s="5">
        <v>44985</v>
      </c>
      <c r="I63307" t="s">
        <v>11</v>
      </c>
      <c r="J63307" s="7">
        <v>0</v>
      </c>
      <c r="K63307" s="5"/>
    </row>
    <row r="63308" spans="1:11" x14ac:dyDescent="0.3">
      <c r="A63308">
        <v>40739925</v>
      </c>
      <c r="B63308" t="s">
        <v>7423</v>
      </c>
      <c r="C63308" t="s">
        <v>7424</v>
      </c>
      <c r="D63308" t="s">
        <v>103</v>
      </c>
      <c r="E63308" t="s">
        <v>10</v>
      </c>
      <c r="F63308" t="s">
        <v>2456</v>
      </c>
      <c r="G63308" s="5">
        <v>44985</v>
      </c>
      <c r="H63308" s="5">
        <v>44985</v>
      </c>
      <c r="I63308" t="s">
        <v>11</v>
      </c>
      <c r="J63308" s="7">
        <v>0</v>
      </c>
      <c r="K63308" s="5"/>
    </row>
    <row r="63309" spans="1:11" x14ac:dyDescent="0.3">
      <c r="A63309">
        <v>40739929</v>
      </c>
      <c r="B63309" t="s">
        <v>7423</v>
      </c>
      <c r="C63309" t="s">
        <v>7424</v>
      </c>
      <c r="D63309" t="s">
        <v>3461</v>
      </c>
      <c r="E63309" t="s">
        <v>10</v>
      </c>
      <c r="F63309" t="s">
        <v>2456</v>
      </c>
      <c r="G63309" s="5">
        <v>44985</v>
      </c>
      <c r="H63309" s="5">
        <v>44985</v>
      </c>
      <c r="I63309" t="s">
        <v>11</v>
      </c>
      <c r="J63309" s="7">
        <v>0</v>
      </c>
      <c r="K63309" s="5"/>
    </row>
    <row r="63310" spans="1:11" x14ac:dyDescent="0.3">
      <c r="A63310">
        <v>40739932</v>
      </c>
      <c r="B63310" t="s">
        <v>7423</v>
      </c>
      <c r="C63310" t="s">
        <v>7424</v>
      </c>
      <c r="D63310" t="s">
        <v>2055</v>
      </c>
      <c r="E63310" t="s">
        <v>10</v>
      </c>
      <c r="F63310" t="s">
        <v>1330</v>
      </c>
      <c r="G63310" s="5">
        <v>44985</v>
      </c>
      <c r="H63310" s="5">
        <v>44985</v>
      </c>
      <c r="I63310" t="s">
        <v>11</v>
      </c>
      <c r="J63310" s="7">
        <v>0</v>
      </c>
      <c r="K63310" s="5"/>
    </row>
    <row r="63311" spans="1:11" x14ac:dyDescent="0.3">
      <c r="A63311">
        <v>40739935</v>
      </c>
      <c r="B63311" t="s">
        <v>7423</v>
      </c>
      <c r="C63311" t="s">
        <v>7424</v>
      </c>
      <c r="D63311" t="s">
        <v>691</v>
      </c>
      <c r="E63311" t="s">
        <v>10</v>
      </c>
      <c r="F63311" t="s">
        <v>2609</v>
      </c>
      <c r="G63311" s="5">
        <v>44985</v>
      </c>
      <c r="H63311" s="5">
        <v>44985</v>
      </c>
      <c r="I63311" t="s">
        <v>11</v>
      </c>
      <c r="J63311" s="7">
        <v>0</v>
      </c>
      <c r="K63311" s="5"/>
    </row>
    <row r="63312" spans="1:11" x14ac:dyDescent="0.3">
      <c r="A63312">
        <v>40739938</v>
      </c>
      <c r="B63312" t="s">
        <v>7423</v>
      </c>
      <c r="C63312" t="s">
        <v>7424</v>
      </c>
      <c r="D63312" t="s">
        <v>1694</v>
      </c>
      <c r="E63312" t="s">
        <v>10</v>
      </c>
      <c r="F63312" t="s">
        <v>2466</v>
      </c>
      <c r="G63312" s="5">
        <v>44985</v>
      </c>
      <c r="H63312" s="5">
        <v>44985</v>
      </c>
      <c r="I63312" t="s">
        <v>11</v>
      </c>
      <c r="J63312" s="7">
        <v>0</v>
      </c>
      <c r="K63312" s="5"/>
    </row>
    <row r="63313" spans="1:11" x14ac:dyDescent="0.3">
      <c r="A63313">
        <v>40739940</v>
      </c>
      <c r="B63313" t="s">
        <v>7423</v>
      </c>
      <c r="C63313" t="s">
        <v>7424</v>
      </c>
      <c r="D63313" t="s">
        <v>8034</v>
      </c>
      <c r="E63313" t="s">
        <v>10</v>
      </c>
      <c r="F63313" t="s">
        <v>2450</v>
      </c>
      <c r="G63313" s="5">
        <v>44985</v>
      </c>
      <c r="H63313" s="5">
        <v>44985</v>
      </c>
      <c r="I63313" t="s">
        <v>11</v>
      </c>
      <c r="J63313" s="7">
        <v>0</v>
      </c>
      <c r="K63313" s="5"/>
    </row>
    <row r="63314" spans="1:11" x14ac:dyDescent="0.3">
      <c r="A63314">
        <v>40739947</v>
      </c>
      <c r="B63314" t="s">
        <v>7423</v>
      </c>
      <c r="C63314" t="s">
        <v>7424</v>
      </c>
      <c r="D63314" t="s">
        <v>681</v>
      </c>
      <c r="E63314" t="s">
        <v>10</v>
      </c>
      <c r="F63314" t="s">
        <v>2467</v>
      </c>
      <c r="G63314" s="5">
        <v>44985</v>
      </c>
      <c r="H63314" s="5">
        <v>44985</v>
      </c>
      <c r="I63314" t="s">
        <v>11</v>
      </c>
      <c r="J63314" s="7">
        <v>0</v>
      </c>
      <c r="K63314" s="5"/>
    </row>
    <row r="63315" spans="1:11" x14ac:dyDescent="0.3">
      <c r="A63315">
        <v>40739949</v>
      </c>
      <c r="B63315" t="s">
        <v>7423</v>
      </c>
      <c r="C63315" t="s">
        <v>7424</v>
      </c>
      <c r="D63315" t="s">
        <v>2047</v>
      </c>
      <c r="E63315" t="s">
        <v>10</v>
      </c>
      <c r="F63315" t="s">
        <v>2466</v>
      </c>
      <c r="G63315" s="5">
        <v>44985</v>
      </c>
      <c r="H63315" s="5">
        <v>44985</v>
      </c>
      <c r="I63315" t="s">
        <v>11</v>
      </c>
      <c r="J63315" s="7">
        <v>0</v>
      </c>
      <c r="K63315" s="5"/>
    </row>
    <row r="63316" spans="1:11" x14ac:dyDescent="0.3">
      <c r="A63316">
        <v>40739950</v>
      </c>
      <c r="B63316" t="s">
        <v>7423</v>
      </c>
      <c r="C63316" t="s">
        <v>7424</v>
      </c>
      <c r="D63316" t="s">
        <v>5422</v>
      </c>
      <c r="E63316" t="s">
        <v>10</v>
      </c>
      <c r="F63316" t="s">
        <v>2466</v>
      </c>
      <c r="G63316" s="5">
        <v>44985</v>
      </c>
      <c r="H63316" s="5">
        <v>44985</v>
      </c>
      <c r="I63316" t="s">
        <v>11</v>
      </c>
      <c r="J63316" s="7">
        <v>0</v>
      </c>
      <c r="K63316" s="5"/>
    </row>
    <row r="63317" spans="1:11" x14ac:dyDescent="0.3">
      <c r="A63317">
        <v>40739953</v>
      </c>
      <c r="B63317" t="s">
        <v>7423</v>
      </c>
      <c r="C63317" t="s">
        <v>7424</v>
      </c>
      <c r="D63317" t="s">
        <v>949</v>
      </c>
      <c r="E63317" t="s">
        <v>10</v>
      </c>
      <c r="F63317" t="s">
        <v>2448</v>
      </c>
      <c r="G63317" s="5">
        <v>44985</v>
      </c>
      <c r="H63317" s="5">
        <v>44985</v>
      </c>
      <c r="I63317" t="s">
        <v>11</v>
      </c>
      <c r="J63317" s="7">
        <v>0</v>
      </c>
      <c r="K63317" s="5"/>
    </row>
    <row r="63318" spans="1:11" x14ac:dyDescent="0.3">
      <c r="A63318">
        <v>40739954</v>
      </c>
      <c r="B63318" t="s">
        <v>7423</v>
      </c>
      <c r="C63318" t="s">
        <v>7424</v>
      </c>
      <c r="D63318" t="s">
        <v>3161</v>
      </c>
      <c r="E63318" t="s">
        <v>10</v>
      </c>
      <c r="F63318" t="s">
        <v>2450</v>
      </c>
      <c r="G63318" s="5">
        <v>44985</v>
      </c>
      <c r="H63318" s="5">
        <v>44985</v>
      </c>
      <c r="I63318" t="s">
        <v>11</v>
      </c>
      <c r="J63318" s="7">
        <v>0</v>
      </c>
      <c r="K63318" s="5"/>
    </row>
    <row r="63319" spans="1:11" x14ac:dyDescent="0.3">
      <c r="A63319">
        <v>40739960</v>
      </c>
      <c r="B63319" t="s">
        <v>7423</v>
      </c>
      <c r="C63319" t="s">
        <v>7424</v>
      </c>
      <c r="D63319" t="s">
        <v>5179</v>
      </c>
      <c r="E63319" t="s">
        <v>10</v>
      </c>
      <c r="F63319" t="s">
        <v>2457</v>
      </c>
      <c r="G63319" s="5">
        <v>44985</v>
      </c>
      <c r="H63319" s="5">
        <v>44985</v>
      </c>
      <c r="I63319" t="s">
        <v>11</v>
      </c>
      <c r="J63319" s="7">
        <v>0</v>
      </c>
      <c r="K63319" s="5"/>
    </row>
    <row r="63320" spans="1:11" x14ac:dyDescent="0.3">
      <c r="A63320">
        <v>40739963</v>
      </c>
      <c r="B63320" t="s">
        <v>7423</v>
      </c>
      <c r="C63320" t="s">
        <v>7424</v>
      </c>
      <c r="D63320" t="s">
        <v>1694</v>
      </c>
      <c r="E63320" t="s">
        <v>10</v>
      </c>
      <c r="F63320" t="s">
        <v>2466</v>
      </c>
      <c r="G63320" s="5">
        <v>44985</v>
      </c>
      <c r="H63320" s="5">
        <v>44985</v>
      </c>
      <c r="I63320" t="s">
        <v>11</v>
      </c>
      <c r="J63320" s="7">
        <v>0</v>
      </c>
      <c r="K63320" s="5"/>
    </row>
    <row r="63321" spans="1:11" x14ac:dyDescent="0.3">
      <c r="A63321">
        <v>40739965</v>
      </c>
      <c r="B63321" t="s">
        <v>7423</v>
      </c>
      <c r="C63321" t="s">
        <v>7424</v>
      </c>
      <c r="D63321" t="s">
        <v>2556</v>
      </c>
      <c r="E63321" t="s">
        <v>10</v>
      </c>
      <c r="F63321" t="s">
        <v>1330</v>
      </c>
      <c r="G63321" s="5">
        <v>44985</v>
      </c>
      <c r="H63321" s="5">
        <v>44985</v>
      </c>
      <c r="I63321" t="s">
        <v>11</v>
      </c>
      <c r="J63321" s="7">
        <v>0</v>
      </c>
      <c r="K63321" s="5"/>
    </row>
    <row r="63322" spans="1:11" x14ac:dyDescent="0.3">
      <c r="A63322">
        <v>40739968</v>
      </c>
      <c r="B63322" t="s">
        <v>7423</v>
      </c>
      <c r="C63322" t="s">
        <v>7424</v>
      </c>
      <c r="D63322" t="s">
        <v>37</v>
      </c>
      <c r="E63322" t="s">
        <v>10</v>
      </c>
      <c r="F63322" t="s">
        <v>2450</v>
      </c>
      <c r="G63322" s="5">
        <v>44985</v>
      </c>
      <c r="H63322" s="5">
        <v>44985</v>
      </c>
      <c r="I63322" t="s">
        <v>11</v>
      </c>
      <c r="J63322" s="7">
        <v>0</v>
      </c>
      <c r="K63322" s="5"/>
    </row>
    <row r="63323" spans="1:11" x14ac:dyDescent="0.3">
      <c r="A63323">
        <v>40739969</v>
      </c>
      <c r="B63323" t="s">
        <v>7423</v>
      </c>
      <c r="C63323" t="s">
        <v>7424</v>
      </c>
      <c r="D63323" t="s">
        <v>2396</v>
      </c>
      <c r="E63323" t="s">
        <v>10</v>
      </c>
      <c r="F63323" t="s">
        <v>2448</v>
      </c>
      <c r="G63323" s="5">
        <v>44985</v>
      </c>
      <c r="H63323" s="5">
        <v>44985</v>
      </c>
      <c r="I63323" t="s">
        <v>11</v>
      </c>
      <c r="J63323" s="7">
        <v>0</v>
      </c>
      <c r="K63323" s="5"/>
    </row>
    <row r="63324" spans="1:11" x14ac:dyDescent="0.3">
      <c r="A63324">
        <v>40739971</v>
      </c>
      <c r="B63324" t="s">
        <v>7423</v>
      </c>
      <c r="C63324" t="s">
        <v>7424</v>
      </c>
      <c r="D63324" t="s">
        <v>659</v>
      </c>
      <c r="E63324" t="s">
        <v>10</v>
      </c>
      <c r="F63324" t="s">
        <v>1330</v>
      </c>
      <c r="G63324" s="5">
        <v>44985</v>
      </c>
      <c r="H63324" s="5">
        <v>44985</v>
      </c>
      <c r="I63324" t="s">
        <v>11</v>
      </c>
      <c r="J63324" s="7">
        <v>0</v>
      </c>
      <c r="K63324" s="5"/>
    </row>
    <row r="63325" spans="1:11" x14ac:dyDescent="0.3">
      <c r="A63325">
        <v>40739974</v>
      </c>
      <c r="B63325" t="s">
        <v>7423</v>
      </c>
      <c r="C63325" t="s">
        <v>7424</v>
      </c>
      <c r="D63325" t="s">
        <v>2511</v>
      </c>
      <c r="E63325" t="s">
        <v>10</v>
      </c>
      <c r="F63325" t="s">
        <v>2467</v>
      </c>
      <c r="G63325" s="5">
        <v>44985</v>
      </c>
      <c r="H63325" s="5">
        <v>44985</v>
      </c>
      <c r="I63325" t="s">
        <v>11</v>
      </c>
      <c r="J63325" s="7">
        <v>0</v>
      </c>
      <c r="K63325" s="5"/>
    </row>
    <row r="63326" spans="1:11" x14ac:dyDescent="0.3">
      <c r="A63326">
        <v>40739975</v>
      </c>
      <c r="B63326" t="s">
        <v>7423</v>
      </c>
      <c r="C63326" t="s">
        <v>7424</v>
      </c>
      <c r="D63326" t="s">
        <v>52</v>
      </c>
      <c r="E63326" t="s">
        <v>10</v>
      </c>
      <c r="F63326" t="s">
        <v>2609</v>
      </c>
      <c r="G63326" s="5">
        <v>44985</v>
      </c>
      <c r="H63326" s="5">
        <v>44985</v>
      </c>
      <c r="I63326" t="s">
        <v>11</v>
      </c>
      <c r="J63326" s="7">
        <v>0</v>
      </c>
      <c r="K63326" s="5"/>
    </row>
    <row r="63327" spans="1:11" x14ac:dyDescent="0.3">
      <c r="A63327">
        <v>40739976</v>
      </c>
      <c r="B63327" t="s">
        <v>7423</v>
      </c>
      <c r="C63327" t="s">
        <v>7424</v>
      </c>
      <c r="D63327" t="s">
        <v>4380</v>
      </c>
      <c r="E63327" t="s">
        <v>10</v>
      </c>
      <c r="F63327" t="s">
        <v>2450</v>
      </c>
      <c r="G63327" s="5">
        <v>44985</v>
      </c>
      <c r="H63327" s="5">
        <v>44985</v>
      </c>
      <c r="I63327" t="s">
        <v>11</v>
      </c>
      <c r="J63327" s="7">
        <v>0</v>
      </c>
      <c r="K63327" s="5"/>
    </row>
    <row r="63328" spans="1:11" x14ac:dyDescent="0.3">
      <c r="A63328">
        <v>40739977</v>
      </c>
      <c r="B63328" t="s">
        <v>7423</v>
      </c>
      <c r="C63328" t="s">
        <v>7424</v>
      </c>
      <c r="D63328" t="s">
        <v>2556</v>
      </c>
      <c r="E63328" t="s">
        <v>10</v>
      </c>
      <c r="F63328" t="s">
        <v>1330</v>
      </c>
      <c r="G63328" s="5">
        <v>44985</v>
      </c>
      <c r="H63328" s="5">
        <v>44985</v>
      </c>
      <c r="I63328" t="s">
        <v>11</v>
      </c>
      <c r="J63328" s="7">
        <v>0</v>
      </c>
      <c r="K63328" s="5"/>
    </row>
    <row r="63329" spans="1:11" x14ac:dyDescent="0.3">
      <c r="A63329">
        <v>40739984</v>
      </c>
      <c r="B63329" t="s">
        <v>7423</v>
      </c>
      <c r="C63329" t="s">
        <v>7424</v>
      </c>
      <c r="D63329" t="s">
        <v>5912</v>
      </c>
      <c r="E63329" t="s">
        <v>10</v>
      </c>
      <c r="F63329" t="s">
        <v>2448</v>
      </c>
      <c r="G63329" s="5">
        <v>44985</v>
      </c>
      <c r="H63329" s="5">
        <v>44985</v>
      </c>
      <c r="I63329" t="s">
        <v>11</v>
      </c>
      <c r="J63329" s="7">
        <v>0</v>
      </c>
      <c r="K63329" s="5"/>
    </row>
    <row r="63330" spans="1:11" x14ac:dyDescent="0.3">
      <c r="A63330">
        <v>40739985</v>
      </c>
      <c r="B63330" t="s">
        <v>7423</v>
      </c>
      <c r="C63330" t="s">
        <v>7424</v>
      </c>
      <c r="D63330" t="s">
        <v>3288</v>
      </c>
      <c r="E63330" t="s">
        <v>10</v>
      </c>
      <c r="F63330" t="s">
        <v>2456</v>
      </c>
      <c r="G63330" s="5">
        <v>44985</v>
      </c>
      <c r="H63330" s="5">
        <v>44985</v>
      </c>
      <c r="I63330" t="s">
        <v>11</v>
      </c>
      <c r="J63330" s="7">
        <v>0</v>
      </c>
      <c r="K63330" s="5"/>
    </row>
    <row r="63331" spans="1:11" x14ac:dyDescent="0.3">
      <c r="A63331">
        <v>40739986</v>
      </c>
      <c r="B63331" t="s">
        <v>7423</v>
      </c>
      <c r="C63331" t="s">
        <v>7424</v>
      </c>
      <c r="D63331" t="s">
        <v>1137</v>
      </c>
      <c r="E63331" t="s">
        <v>10</v>
      </c>
      <c r="F63331" t="s">
        <v>2456</v>
      </c>
      <c r="G63331" s="5">
        <v>44985</v>
      </c>
      <c r="H63331" s="5">
        <v>44985</v>
      </c>
      <c r="I63331" t="s">
        <v>11</v>
      </c>
      <c r="J63331" s="7">
        <v>0</v>
      </c>
      <c r="K63331" s="5"/>
    </row>
    <row r="63332" spans="1:11" x14ac:dyDescent="0.3">
      <c r="A63332">
        <v>40739990</v>
      </c>
      <c r="B63332" t="s">
        <v>7423</v>
      </c>
      <c r="C63332" t="s">
        <v>7424</v>
      </c>
      <c r="D63332" t="s">
        <v>2055</v>
      </c>
      <c r="E63332" t="s">
        <v>10</v>
      </c>
      <c r="F63332" t="s">
        <v>1330</v>
      </c>
      <c r="G63332" s="5">
        <v>44985</v>
      </c>
      <c r="H63332" s="5">
        <v>44985</v>
      </c>
      <c r="I63332" t="s">
        <v>11</v>
      </c>
      <c r="J63332" s="7">
        <v>0</v>
      </c>
      <c r="K63332" s="5"/>
    </row>
    <row r="63333" spans="1:11" x14ac:dyDescent="0.3">
      <c r="A63333">
        <v>40739995</v>
      </c>
      <c r="B63333" t="s">
        <v>7423</v>
      </c>
      <c r="C63333" t="s">
        <v>7424</v>
      </c>
      <c r="D63333" t="s">
        <v>659</v>
      </c>
      <c r="E63333" t="s">
        <v>10</v>
      </c>
      <c r="F63333" t="s">
        <v>1330</v>
      </c>
      <c r="G63333" s="5">
        <v>44985</v>
      </c>
      <c r="H63333" s="5">
        <v>44985</v>
      </c>
      <c r="I63333" t="s">
        <v>11</v>
      </c>
      <c r="J63333" s="7">
        <v>0</v>
      </c>
      <c r="K63333" s="5"/>
    </row>
    <row r="63334" spans="1:11" x14ac:dyDescent="0.3">
      <c r="A63334">
        <v>40740001</v>
      </c>
      <c r="B63334" t="s">
        <v>7423</v>
      </c>
      <c r="C63334" t="s">
        <v>7424</v>
      </c>
      <c r="D63334" t="s">
        <v>3375</v>
      </c>
      <c r="E63334" t="s">
        <v>10</v>
      </c>
      <c r="F63334" t="s">
        <v>2457</v>
      </c>
      <c r="G63334" s="5">
        <v>44985</v>
      </c>
      <c r="H63334" s="5">
        <v>44985</v>
      </c>
      <c r="I63334" t="s">
        <v>11</v>
      </c>
      <c r="J63334" s="7">
        <v>0</v>
      </c>
      <c r="K63334" s="5"/>
    </row>
    <row r="63335" spans="1:11" x14ac:dyDescent="0.3">
      <c r="A63335">
        <v>40740004</v>
      </c>
      <c r="B63335" t="s">
        <v>7423</v>
      </c>
      <c r="C63335" t="s">
        <v>7424</v>
      </c>
      <c r="D63335" t="s">
        <v>306</v>
      </c>
      <c r="E63335" t="s">
        <v>10</v>
      </c>
      <c r="F63335" t="s">
        <v>2467</v>
      </c>
      <c r="G63335" s="5">
        <v>44985</v>
      </c>
      <c r="H63335" s="5">
        <v>44985</v>
      </c>
      <c r="I63335" t="s">
        <v>11</v>
      </c>
      <c r="J63335" s="7">
        <v>0</v>
      </c>
      <c r="K63335" s="5"/>
    </row>
    <row r="63336" spans="1:11" x14ac:dyDescent="0.3">
      <c r="A63336">
        <v>40740009</v>
      </c>
      <c r="B63336" t="s">
        <v>7423</v>
      </c>
      <c r="C63336" t="s">
        <v>7424</v>
      </c>
      <c r="D63336" t="s">
        <v>1376</v>
      </c>
      <c r="E63336" t="s">
        <v>10</v>
      </c>
      <c r="F63336" t="s">
        <v>2467</v>
      </c>
      <c r="G63336" s="5">
        <v>44985</v>
      </c>
      <c r="H63336" s="5">
        <v>44985</v>
      </c>
      <c r="I63336" t="s">
        <v>11</v>
      </c>
      <c r="J63336" s="7">
        <v>0</v>
      </c>
      <c r="K63336" s="5"/>
    </row>
    <row r="63337" spans="1:11" x14ac:dyDescent="0.3">
      <c r="A63337">
        <v>40740010</v>
      </c>
      <c r="B63337" t="s">
        <v>7423</v>
      </c>
      <c r="C63337" t="s">
        <v>7424</v>
      </c>
      <c r="D63337" t="s">
        <v>30</v>
      </c>
      <c r="E63337" t="s">
        <v>10</v>
      </c>
      <c r="F63337" t="s">
        <v>2456</v>
      </c>
      <c r="G63337" s="5">
        <v>44985</v>
      </c>
      <c r="H63337" s="5">
        <v>44985</v>
      </c>
      <c r="I63337" t="s">
        <v>11</v>
      </c>
      <c r="J63337" s="7">
        <v>0</v>
      </c>
      <c r="K63337" s="5"/>
    </row>
    <row r="63338" spans="1:11" x14ac:dyDescent="0.3">
      <c r="A63338">
        <v>40740014</v>
      </c>
      <c r="B63338" t="s">
        <v>7423</v>
      </c>
      <c r="C63338" t="s">
        <v>7424</v>
      </c>
      <c r="D63338" t="s">
        <v>2055</v>
      </c>
      <c r="E63338" t="s">
        <v>10</v>
      </c>
      <c r="F63338" t="s">
        <v>1330</v>
      </c>
      <c r="G63338" s="5">
        <v>44985</v>
      </c>
      <c r="H63338" s="5">
        <v>44985</v>
      </c>
      <c r="I63338" t="s">
        <v>11</v>
      </c>
      <c r="J63338" s="7">
        <v>0</v>
      </c>
      <c r="K63338" s="5"/>
    </row>
    <row r="63339" spans="1:11" x14ac:dyDescent="0.3">
      <c r="A63339">
        <v>40740020</v>
      </c>
      <c r="B63339" t="s">
        <v>7423</v>
      </c>
      <c r="C63339" t="s">
        <v>7424</v>
      </c>
      <c r="D63339" t="s">
        <v>6605</v>
      </c>
      <c r="E63339" t="s">
        <v>10</v>
      </c>
      <c r="F63339" t="s">
        <v>2462</v>
      </c>
      <c r="G63339" s="5">
        <v>44985</v>
      </c>
      <c r="H63339" s="5">
        <v>44985</v>
      </c>
      <c r="I63339" t="s">
        <v>11</v>
      </c>
      <c r="J63339" s="7">
        <v>0</v>
      </c>
      <c r="K63339" s="5"/>
    </row>
    <row r="63340" spans="1:11" x14ac:dyDescent="0.3">
      <c r="A63340">
        <v>40740026</v>
      </c>
      <c r="B63340" t="s">
        <v>7423</v>
      </c>
      <c r="C63340" t="s">
        <v>7424</v>
      </c>
      <c r="D63340" t="s">
        <v>1954</v>
      </c>
      <c r="E63340" t="s">
        <v>10</v>
      </c>
      <c r="F63340" t="s">
        <v>1330</v>
      </c>
      <c r="G63340" s="5">
        <v>44985</v>
      </c>
      <c r="H63340" s="5">
        <v>44985</v>
      </c>
      <c r="I63340" t="s">
        <v>11</v>
      </c>
      <c r="J63340" s="7">
        <v>0</v>
      </c>
      <c r="K63340" s="5"/>
    </row>
    <row r="63341" spans="1:11" x14ac:dyDescent="0.3">
      <c r="A63341">
        <v>40740032</v>
      </c>
      <c r="B63341" t="s">
        <v>7423</v>
      </c>
      <c r="C63341" t="s">
        <v>7424</v>
      </c>
      <c r="D63341" t="s">
        <v>2055</v>
      </c>
      <c r="E63341" t="s">
        <v>10</v>
      </c>
      <c r="F63341" t="s">
        <v>1330</v>
      </c>
      <c r="G63341" s="5">
        <v>44985</v>
      </c>
      <c r="H63341" s="5">
        <v>44985</v>
      </c>
      <c r="I63341" t="s">
        <v>11</v>
      </c>
      <c r="J63341" s="7">
        <v>0</v>
      </c>
      <c r="K63341" s="5"/>
    </row>
    <row r="63342" spans="1:11" x14ac:dyDescent="0.3">
      <c r="A63342">
        <v>40740033</v>
      </c>
      <c r="B63342" t="s">
        <v>7423</v>
      </c>
      <c r="C63342" t="s">
        <v>7424</v>
      </c>
      <c r="D63342" t="s">
        <v>381</v>
      </c>
      <c r="E63342" t="s">
        <v>10</v>
      </c>
      <c r="F63342" t="s">
        <v>2462</v>
      </c>
      <c r="G63342" s="5">
        <v>44985</v>
      </c>
      <c r="H63342" s="5">
        <v>44985</v>
      </c>
      <c r="I63342" t="s">
        <v>11</v>
      </c>
      <c r="J63342" s="7">
        <v>0</v>
      </c>
      <c r="K63342" s="5"/>
    </row>
    <row r="63343" spans="1:11" x14ac:dyDescent="0.3">
      <c r="A63343">
        <v>40740035</v>
      </c>
      <c r="B63343" t="s">
        <v>7423</v>
      </c>
      <c r="C63343" t="s">
        <v>7424</v>
      </c>
      <c r="D63343" t="s">
        <v>1152</v>
      </c>
      <c r="E63343" t="s">
        <v>10</v>
      </c>
      <c r="F63343" t="s">
        <v>2454</v>
      </c>
      <c r="G63343" s="5">
        <v>44985</v>
      </c>
      <c r="H63343" s="5">
        <v>44985</v>
      </c>
      <c r="I63343" t="s">
        <v>11</v>
      </c>
      <c r="J63343" s="7">
        <v>0</v>
      </c>
      <c r="K63343" s="5"/>
    </row>
    <row r="63344" spans="1:11" x14ac:dyDescent="0.3">
      <c r="A63344">
        <v>40740036</v>
      </c>
      <c r="B63344" t="s">
        <v>7423</v>
      </c>
      <c r="C63344" t="s">
        <v>7424</v>
      </c>
      <c r="D63344" t="s">
        <v>902</v>
      </c>
      <c r="E63344" t="s">
        <v>10</v>
      </c>
      <c r="F63344" t="s">
        <v>2466</v>
      </c>
      <c r="G63344" s="5">
        <v>44985</v>
      </c>
      <c r="H63344" s="5">
        <v>44985</v>
      </c>
      <c r="I63344" t="s">
        <v>11</v>
      </c>
      <c r="J63344" s="7">
        <v>0</v>
      </c>
      <c r="K63344" s="5"/>
    </row>
    <row r="63345" spans="1:11" x14ac:dyDescent="0.3">
      <c r="A63345">
        <v>40740042</v>
      </c>
      <c r="B63345" t="s">
        <v>7423</v>
      </c>
      <c r="C63345" t="s">
        <v>7424</v>
      </c>
      <c r="D63345" t="s">
        <v>432</v>
      </c>
      <c r="E63345" t="s">
        <v>10</v>
      </c>
      <c r="F63345" t="s">
        <v>2466</v>
      </c>
      <c r="G63345" s="5">
        <v>44985</v>
      </c>
      <c r="H63345" s="5">
        <v>44985</v>
      </c>
      <c r="I63345" t="s">
        <v>11</v>
      </c>
      <c r="J63345" s="7">
        <v>0</v>
      </c>
      <c r="K63345" s="5"/>
    </row>
    <row r="63346" spans="1:11" x14ac:dyDescent="0.3">
      <c r="A63346">
        <v>40740043</v>
      </c>
      <c r="B63346" t="s">
        <v>7423</v>
      </c>
      <c r="C63346" t="s">
        <v>7424</v>
      </c>
      <c r="D63346" t="s">
        <v>4836</v>
      </c>
      <c r="E63346" t="s">
        <v>10</v>
      </c>
      <c r="F63346" t="s">
        <v>2467</v>
      </c>
      <c r="G63346" s="5">
        <v>44985</v>
      </c>
      <c r="H63346" s="5">
        <v>44985</v>
      </c>
      <c r="I63346" t="s">
        <v>11</v>
      </c>
      <c r="J63346" s="7">
        <v>0</v>
      </c>
      <c r="K63346" s="5"/>
    </row>
    <row r="63347" spans="1:11" x14ac:dyDescent="0.3">
      <c r="A63347">
        <v>40740048</v>
      </c>
      <c r="B63347" t="s">
        <v>7423</v>
      </c>
      <c r="C63347" t="s">
        <v>7424</v>
      </c>
      <c r="D63347" t="s">
        <v>7716</v>
      </c>
      <c r="E63347" t="s">
        <v>10</v>
      </c>
      <c r="F63347" t="s">
        <v>1330</v>
      </c>
      <c r="G63347" s="5">
        <v>44985</v>
      </c>
      <c r="H63347" s="5">
        <v>44985</v>
      </c>
      <c r="I63347" t="s">
        <v>11</v>
      </c>
      <c r="J63347" s="7">
        <v>0</v>
      </c>
      <c r="K63347" s="5"/>
    </row>
    <row r="63348" spans="1:11" x14ac:dyDescent="0.3">
      <c r="A63348">
        <v>40740051</v>
      </c>
      <c r="B63348" t="s">
        <v>7423</v>
      </c>
      <c r="C63348" t="s">
        <v>7424</v>
      </c>
      <c r="D63348" t="s">
        <v>7616</v>
      </c>
      <c r="E63348" t="s">
        <v>10</v>
      </c>
      <c r="F63348" t="s">
        <v>2448</v>
      </c>
      <c r="G63348" s="5">
        <v>44985</v>
      </c>
      <c r="H63348" s="5">
        <v>44985</v>
      </c>
      <c r="I63348" t="s">
        <v>11</v>
      </c>
      <c r="J63348" s="7">
        <v>0</v>
      </c>
      <c r="K63348" s="5"/>
    </row>
    <row r="63349" spans="1:11" x14ac:dyDescent="0.3">
      <c r="A63349">
        <v>40740052</v>
      </c>
      <c r="B63349" t="s">
        <v>7423</v>
      </c>
      <c r="C63349" t="s">
        <v>7424</v>
      </c>
      <c r="D63349" t="s">
        <v>3172</v>
      </c>
      <c r="E63349" t="s">
        <v>10</v>
      </c>
      <c r="F63349" t="s">
        <v>2474</v>
      </c>
      <c r="G63349" s="5">
        <v>44985</v>
      </c>
      <c r="H63349" s="5">
        <v>44985</v>
      </c>
      <c r="I63349" t="s">
        <v>11</v>
      </c>
      <c r="J63349" s="7">
        <v>0</v>
      </c>
      <c r="K63349" s="5"/>
    </row>
    <row r="63350" spans="1:11" x14ac:dyDescent="0.3">
      <c r="A63350">
        <v>40740055</v>
      </c>
      <c r="B63350" t="s">
        <v>7423</v>
      </c>
      <c r="C63350" t="s">
        <v>7424</v>
      </c>
      <c r="D63350" t="s">
        <v>5699</v>
      </c>
      <c r="E63350" t="s">
        <v>10</v>
      </c>
      <c r="F63350" t="s">
        <v>2461</v>
      </c>
      <c r="G63350" s="5">
        <v>44985</v>
      </c>
      <c r="H63350" s="5">
        <v>44985</v>
      </c>
      <c r="I63350" t="s">
        <v>11</v>
      </c>
      <c r="J63350" s="7">
        <v>0</v>
      </c>
      <c r="K63350" s="5"/>
    </row>
    <row r="63351" spans="1:11" x14ac:dyDescent="0.3">
      <c r="A63351">
        <v>40740057</v>
      </c>
      <c r="B63351" t="s">
        <v>7423</v>
      </c>
      <c r="C63351" t="s">
        <v>7424</v>
      </c>
      <c r="D63351" t="s">
        <v>1161</v>
      </c>
      <c r="E63351" t="s">
        <v>10</v>
      </c>
      <c r="F63351" t="s">
        <v>2461</v>
      </c>
      <c r="G63351" s="5">
        <v>44985</v>
      </c>
      <c r="H63351" s="5">
        <v>44985</v>
      </c>
      <c r="I63351" t="s">
        <v>11</v>
      </c>
      <c r="J63351" s="7">
        <v>0</v>
      </c>
      <c r="K63351" s="5"/>
    </row>
    <row r="63352" spans="1:11" x14ac:dyDescent="0.3">
      <c r="A63352">
        <v>40740066</v>
      </c>
      <c r="B63352" t="s">
        <v>7423</v>
      </c>
      <c r="C63352" t="s">
        <v>7424</v>
      </c>
      <c r="D63352" t="s">
        <v>11063</v>
      </c>
      <c r="E63352" t="s">
        <v>10</v>
      </c>
      <c r="F63352" t="s">
        <v>1330</v>
      </c>
      <c r="G63352" s="5">
        <v>44985</v>
      </c>
      <c r="H63352" s="5">
        <v>44985</v>
      </c>
      <c r="I63352" t="s">
        <v>11</v>
      </c>
      <c r="J63352" s="7">
        <v>0</v>
      </c>
      <c r="K63352" s="5"/>
    </row>
    <row r="63353" spans="1:11" x14ac:dyDescent="0.3">
      <c r="A63353">
        <v>40740070</v>
      </c>
      <c r="B63353" t="s">
        <v>7423</v>
      </c>
      <c r="C63353" t="s">
        <v>7424</v>
      </c>
      <c r="D63353" t="s">
        <v>712</v>
      </c>
      <c r="E63353" t="s">
        <v>10</v>
      </c>
      <c r="F63353" t="s">
        <v>2457</v>
      </c>
      <c r="G63353" s="5">
        <v>44985</v>
      </c>
      <c r="H63353" s="5">
        <v>44985</v>
      </c>
      <c r="I63353" t="s">
        <v>11</v>
      </c>
      <c r="J63353" s="7">
        <v>0</v>
      </c>
      <c r="K63353" s="5"/>
    </row>
    <row r="63354" spans="1:11" x14ac:dyDescent="0.3">
      <c r="A63354">
        <v>40740073</v>
      </c>
      <c r="B63354" t="s">
        <v>7423</v>
      </c>
      <c r="C63354" t="s">
        <v>7424</v>
      </c>
      <c r="D63354" t="s">
        <v>219</v>
      </c>
      <c r="E63354" t="s">
        <v>10</v>
      </c>
      <c r="F63354" t="s">
        <v>2454</v>
      </c>
      <c r="G63354" s="5">
        <v>44985</v>
      </c>
      <c r="H63354" s="5">
        <v>44985</v>
      </c>
      <c r="I63354" t="s">
        <v>11</v>
      </c>
      <c r="J63354" s="7">
        <v>0</v>
      </c>
      <c r="K63354" s="5"/>
    </row>
    <row r="63355" spans="1:11" x14ac:dyDescent="0.3">
      <c r="A63355">
        <v>40740074</v>
      </c>
      <c r="B63355" t="s">
        <v>7423</v>
      </c>
      <c r="C63355" t="s">
        <v>7424</v>
      </c>
      <c r="D63355" t="s">
        <v>11064</v>
      </c>
      <c r="E63355" t="s">
        <v>10</v>
      </c>
      <c r="F63355" t="s">
        <v>2449</v>
      </c>
      <c r="G63355" s="5">
        <v>44985</v>
      </c>
      <c r="H63355" s="5">
        <v>44985</v>
      </c>
      <c r="I63355" t="s">
        <v>11</v>
      </c>
      <c r="J63355" s="7">
        <v>0</v>
      </c>
      <c r="K63355" s="5"/>
    </row>
    <row r="63356" spans="1:11" x14ac:dyDescent="0.3">
      <c r="A63356">
        <v>40740078</v>
      </c>
      <c r="B63356" t="s">
        <v>7423</v>
      </c>
      <c r="C63356" t="s">
        <v>7424</v>
      </c>
      <c r="D63356" t="s">
        <v>681</v>
      </c>
      <c r="E63356" t="s">
        <v>10</v>
      </c>
      <c r="F63356" t="s">
        <v>2466</v>
      </c>
      <c r="G63356" s="5">
        <v>44985</v>
      </c>
      <c r="H63356" s="5">
        <v>44985</v>
      </c>
      <c r="I63356" t="s">
        <v>11</v>
      </c>
      <c r="J63356" s="7">
        <v>0</v>
      </c>
      <c r="K63356" s="5"/>
    </row>
    <row r="63357" spans="1:11" x14ac:dyDescent="0.3">
      <c r="A63357">
        <v>40740088</v>
      </c>
      <c r="B63357" t="s">
        <v>7423</v>
      </c>
      <c r="C63357" t="s">
        <v>7424</v>
      </c>
      <c r="D63357" t="s">
        <v>7714</v>
      </c>
      <c r="E63357" t="s">
        <v>10</v>
      </c>
      <c r="F63357" t="s">
        <v>2466</v>
      </c>
      <c r="G63357" s="5">
        <v>44985</v>
      </c>
      <c r="H63357" s="5">
        <v>44985</v>
      </c>
      <c r="I63357" t="s">
        <v>11</v>
      </c>
      <c r="J63357" s="7">
        <v>0</v>
      </c>
      <c r="K63357" s="5"/>
    </row>
    <row r="63358" spans="1:11" x14ac:dyDescent="0.3">
      <c r="A63358">
        <v>40740090</v>
      </c>
      <c r="B63358" t="s">
        <v>7423</v>
      </c>
      <c r="C63358" t="s">
        <v>7424</v>
      </c>
      <c r="D63358" t="s">
        <v>117</v>
      </c>
      <c r="E63358" t="s">
        <v>10</v>
      </c>
      <c r="F63358" t="s">
        <v>2448</v>
      </c>
      <c r="G63358" s="5">
        <v>44985</v>
      </c>
      <c r="H63358" s="5">
        <v>44985</v>
      </c>
      <c r="I63358" t="s">
        <v>11</v>
      </c>
      <c r="J63358" s="7">
        <v>0</v>
      </c>
      <c r="K63358" s="5"/>
    </row>
    <row r="63359" spans="1:11" x14ac:dyDescent="0.3">
      <c r="A63359">
        <v>40740091</v>
      </c>
      <c r="B63359" t="s">
        <v>7423</v>
      </c>
      <c r="C63359" t="s">
        <v>7424</v>
      </c>
      <c r="D63359" t="s">
        <v>3814</v>
      </c>
      <c r="E63359" t="s">
        <v>10</v>
      </c>
      <c r="F63359" t="s">
        <v>2456</v>
      </c>
      <c r="G63359" s="5">
        <v>44985</v>
      </c>
      <c r="H63359" s="5">
        <v>44985</v>
      </c>
      <c r="I63359" t="s">
        <v>11</v>
      </c>
      <c r="J63359" s="7">
        <v>0</v>
      </c>
      <c r="K63359" s="5"/>
    </row>
    <row r="63360" spans="1:11" x14ac:dyDescent="0.3">
      <c r="A63360">
        <v>40740098</v>
      </c>
      <c r="B63360" t="s">
        <v>7423</v>
      </c>
      <c r="C63360" t="s">
        <v>7424</v>
      </c>
      <c r="D63360" t="s">
        <v>5404</v>
      </c>
      <c r="E63360" t="s">
        <v>10</v>
      </c>
      <c r="F63360" t="s">
        <v>2461</v>
      </c>
      <c r="G63360" s="5">
        <v>44985</v>
      </c>
      <c r="H63360" s="5">
        <v>44985</v>
      </c>
      <c r="I63360" t="s">
        <v>11</v>
      </c>
      <c r="J63360" s="7">
        <v>0</v>
      </c>
      <c r="K63360" s="5"/>
    </row>
    <row r="63361" spans="1:11" x14ac:dyDescent="0.3">
      <c r="A63361">
        <v>40740100</v>
      </c>
      <c r="B63361" t="s">
        <v>7423</v>
      </c>
      <c r="C63361" t="s">
        <v>7424</v>
      </c>
      <c r="D63361" t="s">
        <v>1059</v>
      </c>
      <c r="E63361" t="s">
        <v>10</v>
      </c>
      <c r="F63361" t="s">
        <v>2456</v>
      </c>
      <c r="G63361" s="5">
        <v>44985</v>
      </c>
      <c r="H63361" s="5">
        <v>44985</v>
      </c>
      <c r="I63361" t="s">
        <v>11</v>
      </c>
      <c r="J63361" s="7">
        <v>0</v>
      </c>
      <c r="K63361" s="5"/>
    </row>
    <row r="63362" spans="1:11" x14ac:dyDescent="0.3">
      <c r="A63362">
        <v>40740102</v>
      </c>
      <c r="B63362" t="s">
        <v>7423</v>
      </c>
      <c r="C63362" t="s">
        <v>7424</v>
      </c>
      <c r="D63362" t="s">
        <v>4290</v>
      </c>
      <c r="E63362" t="s">
        <v>10</v>
      </c>
      <c r="F63362" t="s">
        <v>2456</v>
      </c>
      <c r="G63362" s="5">
        <v>44985</v>
      </c>
      <c r="H63362" s="5">
        <v>44985</v>
      </c>
      <c r="I63362" t="s">
        <v>11</v>
      </c>
      <c r="J63362" s="7">
        <v>0</v>
      </c>
      <c r="K63362" s="5"/>
    </row>
    <row r="63363" spans="1:11" x14ac:dyDescent="0.3">
      <c r="A63363">
        <v>40740103</v>
      </c>
      <c r="B63363" t="s">
        <v>7423</v>
      </c>
      <c r="C63363" t="s">
        <v>7424</v>
      </c>
      <c r="D63363" t="s">
        <v>3306</v>
      </c>
      <c r="E63363" t="s">
        <v>10</v>
      </c>
      <c r="F63363" t="s">
        <v>2449</v>
      </c>
      <c r="G63363" s="5">
        <v>44985</v>
      </c>
      <c r="H63363" s="5">
        <v>44985</v>
      </c>
      <c r="I63363" t="s">
        <v>11</v>
      </c>
      <c r="J63363" s="7">
        <v>0</v>
      </c>
      <c r="K63363" s="5"/>
    </row>
    <row r="63364" spans="1:11" x14ac:dyDescent="0.3">
      <c r="A63364">
        <v>40740135</v>
      </c>
      <c r="B63364" t="s">
        <v>7423</v>
      </c>
      <c r="C63364" t="s">
        <v>7424</v>
      </c>
      <c r="D63364" t="s">
        <v>2341</v>
      </c>
      <c r="E63364" t="s">
        <v>10</v>
      </c>
      <c r="F63364" t="s">
        <v>2461</v>
      </c>
      <c r="G63364" s="5">
        <v>44985</v>
      </c>
      <c r="H63364" s="5">
        <v>44985</v>
      </c>
      <c r="I63364" t="s">
        <v>11</v>
      </c>
      <c r="J63364" s="7">
        <v>0</v>
      </c>
      <c r="K63364" s="5"/>
    </row>
    <row r="63365" spans="1:11" x14ac:dyDescent="0.3">
      <c r="A63365">
        <v>40740156</v>
      </c>
      <c r="B63365" t="s">
        <v>7423</v>
      </c>
      <c r="C63365" t="s">
        <v>7424</v>
      </c>
      <c r="D63365" t="s">
        <v>4376</v>
      </c>
      <c r="E63365" t="s">
        <v>10</v>
      </c>
      <c r="F63365" t="s">
        <v>2454</v>
      </c>
      <c r="G63365" s="5">
        <v>44985</v>
      </c>
      <c r="H63365" s="5">
        <v>44985</v>
      </c>
      <c r="I63365" t="s">
        <v>11</v>
      </c>
      <c r="J63365" s="7">
        <v>0</v>
      </c>
      <c r="K63365" s="5"/>
    </row>
    <row r="63366" spans="1:11" x14ac:dyDescent="0.3">
      <c r="A63366">
        <v>40740158</v>
      </c>
      <c r="B63366" t="s">
        <v>7423</v>
      </c>
      <c r="C63366" t="s">
        <v>7424</v>
      </c>
      <c r="D63366" t="s">
        <v>1500</v>
      </c>
      <c r="E63366" t="s">
        <v>10</v>
      </c>
      <c r="F63366" t="s">
        <v>2456</v>
      </c>
      <c r="G63366" s="5">
        <v>44985</v>
      </c>
      <c r="H63366" s="5">
        <v>44985</v>
      </c>
      <c r="I63366" t="s">
        <v>11</v>
      </c>
      <c r="J63366" s="7">
        <v>0</v>
      </c>
      <c r="K63366" s="5"/>
    </row>
    <row r="63367" spans="1:11" x14ac:dyDescent="0.3">
      <c r="A63367">
        <v>40740166</v>
      </c>
      <c r="B63367" t="s">
        <v>7423</v>
      </c>
      <c r="C63367" t="s">
        <v>7424</v>
      </c>
      <c r="D63367" t="s">
        <v>813</v>
      </c>
      <c r="E63367" t="s">
        <v>10</v>
      </c>
      <c r="F63367" t="s">
        <v>1330</v>
      </c>
      <c r="G63367" s="5">
        <v>44985</v>
      </c>
      <c r="H63367" s="5">
        <v>44985</v>
      </c>
      <c r="I63367" t="s">
        <v>11</v>
      </c>
      <c r="J63367" s="7">
        <v>0</v>
      </c>
      <c r="K63367" s="5"/>
    </row>
    <row r="63368" spans="1:11" x14ac:dyDescent="0.3">
      <c r="A63368">
        <v>40740169</v>
      </c>
      <c r="B63368" t="s">
        <v>7423</v>
      </c>
      <c r="C63368" t="s">
        <v>7424</v>
      </c>
      <c r="D63368" t="s">
        <v>483</v>
      </c>
      <c r="E63368" t="s">
        <v>10</v>
      </c>
      <c r="F63368" t="s">
        <v>2467</v>
      </c>
      <c r="G63368" s="5">
        <v>44985</v>
      </c>
      <c r="H63368" s="5">
        <v>44985</v>
      </c>
      <c r="I63368" t="s">
        <v>11</v>
      </c>
      <c r="J63368" s="7">
        <v>0</v>
      </c>
      <c r="K63368" s="5"/>
    </row>
    <row r="63369" spans="1:11" x14ac:dyDescent="0.3">
      <c r="A63369">
        <v>40740181</v>
      </c>
      <c r="B63369" t="s">
        <v>7423</v>
      </c>
      <c r="C63369" t="s">
        <v>7424</v>
      </c>
      <c r="D63369" t="s">
        <v>4760</v>
      </c>
      <c r="E63369" t="s">
        <v>10</v>
      </c>
      <c r="F63369" t="s">
        <v>2450</v>
      </c>
      <c r="G63369" s="5">
        <v>44985</v>
      </c>
      <c r="H63369" s="5">
        <v>44985</v>
      </c>
      <c r="I63369" t="s">
        <v>11</v>
      </c>
      <c r="J63369" s="7">
        <v>0</v>
      </c>
      <c r="K63369" s="5"/>
    </row>
    <row r="63370" spans="1:11" x14ac:dyDescent="0.3">
      <c r="A63370">
        <v>40740185</v>
      </c>
      <c r="B63370" t="s">
        <v>7423</v>
      </c>
      <c r="C63370" t="s">
        <v>7424</v>
      </c>
      <c r="D63370" t="s">
        <v>11065</v>
      </c>
      <c r="E63370" t="s">
        <v>10</v>
      </c>
      <c r="F63370" t="s">
        <v>2454</v>
      </c>
      <c r="G63370" s="5">
        <v>44985</v>
      </c>
      <c r="H63370" s="5">
        <v>44985</v>
      </c>
      <c r="I63370" t="s">
        <v>11</v>
      </c>
      <c r="J63370" s="7">
        <v>0</v>
      </c>
      <c r="K63370" s="5"/>
    </row>
    <row r="63371" spans="1:11" x14ac:dyDescent="0.3">
      <c r="A63371">
        <v>40740188</v>
      </c>
      <c r="B63371" t="s">
        <v>7423</v>
      </c>
      <c r="C63371" t="s">
        <v>7424</v>
      </c>
      <c r="D63371" t="s">
        <v>3336</v>
      </c>
      <c r="E63371" t="s">
        <v>10</v>
      </c>
      <c r="F63371" t="s">
        <v>2450</v>
      </c>
      <c r="G63371" s="5">
        <v>44985</v>
      </c>
      <c r="H63371" s="5">
        <v>44985</v>
      </c>
      <c r="I63371" t="s">
        <v>11</v>
      </c>
      <c r="J63371" s="7">
        <v>0</v>
      </c>
      <c r="K63371" s="5"/>
    </row>
    <row r="63372" spans="1:11" x14ac:dyDescent="0.3">
      <c r="A63372">
        <v>40740189</v>
      </c>
      <c r="B63372" t="s">
        <v>7423</v>
      </c>
      <c r="C63372" t="s">
        <v>7424</v>
      </c>
      <c r="D63372" t="s">
        <v>95</v>
      </c>
      <c r="E63372" t="s">
        <v>10</v>
      </c>
      <c r="F63372" t="s">
        <v>2466</v>
      </c>
      <c r="G63372" s="5">
        <v>44985</v>
      </c>
      <c r="H63372" s="5">
        <v>44985</v>
      </c>
      <c r="I63372" t="s">
        <v>11</v>
      </c>
      <c r="J63372" s="7">
        <v>0</v>
      </c>
      <c r="K63372" s="5"/>
    </row>
    <row r="63373" spans="1:11" x14ac:dyDescent="0.3">
      <c r="A63373">
        <v>40740192</v>
      </c>
      <c r="B63373" t="s">
        <v>7423</v>
      </c>
      <c r="C63373" t="s">
        <v>7424</v>
      </c>
      <c r="D63373" t="s">
        <v>6231</v>
      </c>
      <c r="E63373" t="s">
        <v>10</v>
      </c>
      <c r="F63373" t="s">
        <v>1330</v>
      </c>
      <c r="G63373" s="5">
        <v>44985</v>
      </c>
      <c r="H63373" s="5">
        <v>44985</v>
      </c>
      <c r="I63373" t="s">
        <v>11</v>
      </c>
      <c r="J63373" s="7">
        <v>0</v>
      </c>
      <c r="K63373" s="5"/>
    </row>
    <row r="63374" spans="1:11" x14ac:dyDescent="0.3">
      <c r="A63374">
        <v>40740193</v>
      </c>
      <c r="B63374" t="s">
        <v>7423</v>
      </c>
      <c r="C63374" t="s">
        <v>7424</v>
      </c>
      <c r="D63374" t="s">
        <v>5260</v>
      </c>
      <c r="E63374" t="s">
        <v>10</v>
      </c>
      <c r="F63374" t="s">
        <v>2466</v>
      </c>
      <c r="G63374" s="5">
        <v>44985</v>
      </c>
      <c r="H63374" s="5">
        <v>44985</v>
      </c>
      <c r="I63374" t="s">
        <v>11</v>
      </c>
      <c r="J63374" s="7">
        <v>0</v>
      </c>
      <c r="K63374" s="5"/>
    </row>
    <row r="63375" spans="1:11" x14ac:dyDescent="0.3">
      <c r="A63375">
        <v>40740195</v>
      </c>
      <c r="B63375" t="s">
        <v>7423</v>
      </c>
      <c r="C63375" t="s">
        <v>7424</v>
      </c>
      <c r="D63375" t="s">
        <v>11061</v>
      </c>
      <c r="E63375" t="s">
        <v>10</v>
      </c>
      <c r="F63375" t="s">
        <v>2474</v>
      </c>
      <c r="G63375" s="5">
        <v>44985</v>
      </c>
      <c r="H63375" s="5">
        <v>44985</v>
      </c>
      <c r="I63375" t="s">
        <v>11</v>
      </c>
      <c r="J63375" s="7">
        <v>0</v>
      </c>
      <c r="K63375" s="5"/>
    </row>
    <row r="63376" spans="1:11" x14ac:dyDescent="0.3">
      <c r="A63376">
        <v>40740203</v>
      </c>
      <c r="B63376" t="s">
        <v>7423</v>
      </c>
      <c r="C63376" t="s">
        <v>7424</v>
      </c>
      <c r="D63376" t="s">
        <v>4390</v>
      </c>
      <c r="E63376" t="s">
        <v>10</v>
      </c>
      <c r="F63376" t="s">
        <v>2467</v>
      </c>
      <c r="G63376" s="5">
        <v>44985</v>
      </c>
      <c r="H63376" s="5">
        <v>44985</v>
      </c>
      <c r="I63376" t="s">
        <v>11</v>
      </c>
      <c r="J63376" s="7">
        <v>0</v>
      </c>
      <c r="K63376" s="5"/>
    </row>
    <row r="63377" spans="1:11" x14ac:dyDescent="0.3">
      <c r="A63377">
        <v>40740211</v>
      </c>
      <c r="B63377" t="s">
        <v>7423</v>
      </c>
      <c r="C63377" t="s">
        <v>7424</v>
      </c>
      <c r="D63377" t="s">
        <v>131</v>
      </c>
      <c r="E63377" t="s">
        <v>10</v>
      </c>
      <c r="F63377" t="s">
        <v>2456</v>
      </c>
      <c r="G63377" s="5">
        <v>44985</v>
      </c>
      <c r="H63377" s="5">
        <v>44985</v>
      </c>
      <c r="I63377" t="s">
        <v>11</v>
      </c>
      <c r="J63377" s="7">
        <v>0</v>
      </c>
      <c r="K63377" s="5"/>
    </row>
    <row r="63378" spans="1:11" x14ac:dyDescent="0.3">
      <c r="A63378">
        <v>40740216</v>
      </c>
      <c r="B63378" t="s">
        <v>7423</v>
      </c>
      <c r="C63378" t="s">
        <v>7424</v>
      </c>
      <c r="D63378" t="s">
        <v>3226</v>
      </c>
      <c r="E63378" t="s">
        <v>10</v>
      </c>
      <c r="F63378" t="s">
        <v>2467</v>
      </c>
      <c r="G63378" s="5">
        <v>44985</v>
      </c>
      <c r="H63378" s="5">
        <v>44985</v>
      </c>
      <c r="I63378" t="s">
        <v>11</v>
      </c>
      <c r="J63378" s="7">
        <v>0</v>
      </c>
      <c r="K63378" s="5"/>
    </row>
    <row r="63379" spans="1:11" x14ac:dyDescent="0.3">
      <c r="A63379">
        <v>40740217</v>
      </c>
      <c r="B63379" t="s">
        <v>7423</v>
      </c>
      <c r="C63379" t="s">
        <v>7424</v>
      </c>
      <c r="D63379" t="s">
        <v>3592</v>
      </c>
      <c r="E63379" t="s">
        <v>10</v>
      </c>
      <c r="F63379" t="s">
        <v>2462</v>
      </c>
      <c r="G63379" s="5">
        <v>44985</v>
      </c>
      <c r="H63379" s="5">
        <v>44985</v>
      </c>
      <c r="I63379" t="s">
        <v>11</v>
      </c>
      <c r="J63379" s="7">
        <v>0</v>
      </c>
      <c r="K63379" s="5"/>
    </row>
    <row r="63380" spans="1:11" x14ac:dyDescent="0.3">
      <c r="A63380">
        <v>40740222</v>
      </c>
      <c r="B63380" t="s">
        <v>7423</v>
      </c>
      <c r="C63380" t="s">
        <v>7424</v>
      </c>
      <c r="D63380" t="s">
        <v>6322</v>
      </c>
      <c r="E63380" t="s">
        <v>10</v>
      </c>
      <c r="F63380" t="s">
        <v>2456</v>
      </c>
      <c r="G63380" s="5">
        <v>44985</v>
      </c>
      <c r="H63380" s="5">
        <v>44985</v>
      </c>
      <c r="I63380" t="s">
        <v>11</v>
      </c>
      <c r="J63380" s="7">
        <v>0</v>
      </c>
      <c r="K63380" s="5"/>
    </row>
    <row r="63381" spans="1:11" x14ac:dyDescent="0.3">
      <c r="A63381">
        <v>40740228</v>
      </c>
      <c r="B63381" t="s">
        <v>7423</v>
      </c>
      <c r="C63381" t="s">
        <v>7424</v>
      </c>
      <c r="D63381" t="s">
        <v>295</v>
      </c>
      <c r="E63381" t="s">
        <v>10</v>
      </c>
      <c r="F63381" t="s">
        <v>2462</v>
      </c>
      <c r="G63381" s="5">
        <v>44985</v>
      </c>
      <c r="H63381" s="5">
        <v>44985</v>
      </c>
      <c r="I63381" t="s">
        <v>11</v>
      </c>
      <c r="J63381" s="7">
        <v>0</v>
      </c>
      <c r="K63381" s="5"/>
    </row>
    <row r="63382" spans="1:11" x14ac:dyDescent="0.3">
      <c r="A63382">
        <v>40740235</v>
      </c>
      <c r="B63382" t="s">
        <v>7423</v>
      </c>
      <c r="C63382" t="s">
        <v>7424</v>
      </c>
      <c r="D63382" t="s">
        <v>4220</v>
      </c>
      <c r="E63382" t="s">
        <v>10</v>
      </c>
      <c r="F63382" t="s">
        <v>2448</v>
      </c>
      <c r="G63382" s="5">
        <v>44985</v>
      </c>
      <c r="H63382" s="5">
        <v>44985</v>
      </c>
      <c r="I63382" t="s">
        <v>11</v>
      </c>
      <c r="J63382" s="7">
        <v>0</v>
      </c>
      <c r="K63382" s="5"/>
    </row>
    <row r="63383" spans="1:11" x14ac:dyDescent="0.3">
      <c r="A63383">
        <v>40740237</v>
      </c>
      <c r="B63383" t="s">
        <v>7423</v>
      </c>
      <c r="C63383" t="s">
        <v>7424</v>
      </c>
      <c r="D63383" t="s">
        <v>7215</v>
      </c>
      <c r="E63383" t="s">
        <v>10</v>
      </c>
      <c r="F63383" t="s">
        <v>2461</v>
      </c>
      <c r="G63383" s="5">
        <v>44985</v>
      </c>
      <c r="H63383" s="5">
        <v>44985</v>
      </c>
      <c r="I63383" t="s">
        <v>11</v>
      </c>
      <c r="J63383" s="7">
        <v>0</v>
      </c>
      <c r="K63383" s="5"/>
    </row>
    <row r="63384" spans="1:11" x14ac:dyDescent="0.3">
      <c r="A63384">
        <v>40740241</v>
      </c>
      <c r="B63384" t="s">
        <v>7423</v>
      </c>
      <c r="C63384" t="s">
        <v>7424</v>
      </c>
      <c r="D63384" t="s">
        <v>5681</v>
      </c>
      <c r="E63384" t="s">
        <v>10</v>
      </c>
      <c r="F63384" t="s">
        <v>2448</v>
      </c>
      <c r="G63384" s="5">
        <v>44985</v>
      </c>
      <c r="H63384" s="5">
        <v>44985</v>
      </c>
      <c r="I63384" t="s">
        <v>11</v>
      </c>
      <c r="J63384" s="7">
        <v>0</v>
      </c>
      <c r="K63384" s="5"/>
    </row>
    <row r="63385" spans="1:11" x14ac:dyDescent="0.3">
      <c r="A63385">
        <v>40740242</v>
      </c>
      <c r="B63385" t="s">
        <v>7423</v>
      </c>
      <c r="C63385" t="s">
        <v>7424</v>
      </c>
      <c r="D63385" t="s">
        <v>5936</v>
      </c>
      <c r="E63385" t="s">
        <v>10</v>
      </c>
      <c r="F63385" t="s">
        <v>2461</v>
      </c>
      <c r="G63385" s="5">
        <v>44985</v>
      </c>
      <c r="H63385" s="5">
        <v>44985</v>
      </c>
      <c r="I63385" t="s">
        <v>11</v>
      </c>
      <c r="J63385" s="7">
        <v>0</v>
      </c>
      <c r="K63385" s="5"/>
    </row>
    <row r="63386" spans="1:11" x14ac:dyDescent="0.3">
      <c r="A63386">
        <v>40740247</v>
      </c>
      <c r="B63386" t="s">
        <v>7423</v>
      </c>
      <c r="C63386" t="s">
        <v>7424</v>
      </c>
      <c r="D63386" t="s">
        <v>1083</v>
      </c>
      <c r="E63386" t="s">
        <v>10</v>
      </c>
      <c r="F63386" t="s">
        <v>2467</v>
      </c>
      <c r="G63386" s="5">
        <v>44985</v>
      </c>
      <c r="H63386" s="5">
        <v>44985</v>
      </c>
      <c r="I63386" t="s">
        <v>11</v>
      </c>
      <c r="J63386" s="7">
        <v>0</v>
      </c>
      <c r="K63386" s="5"/>
    </row>
    <row r="63387" spans="1:11" x14ac:dyDescent="0.3">
      <c r="A63387">
        <v>40740250</v>
      </c>
      <c r="B63387" t="s">
        <v>7423</v>
      </c>
      <c r="C63387" t="s">
        <v>7424</v>
      </c>
      <c r="D63387" t="s">
        <v>488</v>
      </c>
      <c r="E63387" t="s">
        <v>10</v>
      </c>
      <c r="F63387" t="s">
        <v>2467</v>
      </c>
      <c r="G63387" s="5">
        <v>44985</v>
      </c>
      <c r="H63387" s="5">
        <v>44985</v>
      </c>
      <c r="I63387" t="s">
        <v>11</v>
      </c>
      <c r="J63387" s="7">
        <v>0</v>
      </c>
      <c r="K63387" s="5"/>
    </row>
    <row r="63388" spans="1:11" x14ac:dyDescent="0.3">
      <c r="A63388">
        <v>40740256</v>
      </c>
      <c r="B63388" t="s">
        <v>7423</v>
      </c>
      <c r="C63388" t="s">
        <v>7424</v>
      </c>
      <c r="D63388" t="s">
        <v>3438</v>
      </c>
      <c r="E63388" t="s">
        <v>10</v>
      </c>
      <c r="F63388" t="s">
        <v>2462</v>
      </c>
      <c r="G63388" s="5">
        <v>44985</v>
      </c>
      <c r="H63388" s="5">
        <v>44985</v>
      </c>
      <c r="I63388" t="s">
        <v>11</v>
      </c>
      <c r="J63388" s="7">
        <v>0</v>
      </c>
      <c r="K63388" s="5"/>
    </row>
    <row r="63389" spans="1:11" x14ac:dyDescent="0.3">
      <c r="A63389">
        <v>40740261</v>
      </c>
      <c r="B63389" t="s">
        <v>7423</v>
      </c>
      <c r="C63389" t="s">
        <v>7424</v>
      </c>
      <c r="D63389" t="s">
        <v>11066</v>
      </c>
      <c r="E63389" t="s">
        <v>10</v>
      </c>
      <c r="F63389" t="s">
        <v>2456</v>
      </c>
      <c r="G63389" s="5">
        <v>44985</v>
      </c>
      <c r="H63389" s="5">
        <v>44985</v>
      </c>
      <c r="I63389" t="s">
        <v>11</v>
      </c>
      <c r="J63389" s="7">
        <v>0</v>
      </c>
      <c r="K63389" s="5"/>
    </row>
    <row r="63390" spans="1:11" x14ac:dyDescent="0.3">
      <c r="A63390">
        <v>40740265</v>
      </c>
      <c r="B63390" t="s">
        <v>7423</v>
      </c>
      <c r="C63390" t="s">
        <v>7424</v>
      </c>
      <c r="D63390" t="s">
        <v>1478</v>
      </c>
      <c r="E63390" t="s">
        <v>10</v>
      </c>
      <c r="F63390" t="s">
        <v>2448</v>
      </c>
      <c r="G63390" s="5">
        <v>44985</v>
      </c>
      <c r="H63390" s="5">
        <v>44985</v>
      </c>
      <c r="I63390" t="s">
        <v>11</v>
      </c>
      <c r="J63390" s="7">
        <v>0</v>
      </c>
      <c r="K63390" s="5"/>
    </row>
    <row r="63391" spans="1:11" x14ac:dyDescent="0.3">
      <c r="A63391">
        <v>40740267</v>
      </c>
      <c r="B63391" t="s">
        <v>7423</v>
      </c>
      <c r="C63391" t="s">
        <v>7424</v>
      </c>
      <c r="D63391" t="s">
        <v>727</v>
      </c>
      <c r="E63391" t="s">
        <v>10</v>
      </c>
      <c r="F63391" t="s">
        <v>2449</v>
      </c>
      <c r="G63391" s="5">
        <v>44985</v>
      </c>
      <c r="H63391" s="5">
        <v>44985</v>
      </c>
      <c r="I63391" t="s">
        <v>11</v>
      </c>
      <c r="J63391" s="7">
        <v>0</v>
      </c>
      <c r="K63391" s="5"/>
    </row>
    <row r="63392" spans="1:11" x14ac:dyDescent="0.3">
      <c r="A63392">
        <v>40740269</v>
      </c>
      <c r="B63392" t="s">
        <v>7423</v>
      </c>
      <c r="C63392" t="s">
        <v>7424</v>
      </c>
      <c r="D63392" t="s">
        <v>3316</v>
      </c>
      <c r="E63392" t="s">
        <v>10</v>
      </c>
      <c r="F63392" t="s">
        <v>2456</v>
      </c>
      <c r="G63392" s="5">
        <v>44985</v>
      </c>
      <c r="H63392" s="5">
        <v>44985</v>
      </c>
      <c r="I63392" t="s">
        <v>11</v>
      </c>
      <c r="J63392" s="7">
        <v>0</v>
      </c>
      <c r="K63392" s="5"/>
    </row>
    <row r="63393" spans="1:11" x14ac:dyDescent="0.3">
      <c r="A63393">
        <v>40740271</v>
      </c>
      <c r="B63393" t="s">
        <v>7423</v>
      </c>
      <c r="C63393" t="s">
        <v>7424</v>
      </c>
      <c r="D63393" t="s">
        <v>609</v>
      </c>
      <c r="E63393" t="s">
        <v>10</v>
      </c>
      <c r="F63393" t="s">
        <v>2454</v>
      </c>
      <c r="G63393" s="5">
        <v>44985</v>
      </c>
      <c r="H63393" s="5">
        <v>44985</v>
      </c>
      <c r="I63393" t="s">
        <v>11</v>
      </c>
      <c r="J63393" s="7">
        <v>0</v>
      </c>
      <c r="K63393" s="5"/>
    </row>
    <row r="63394" spans="1:11" x14ac:dyDescent="0.3">
      <c r="A63394">
        <v>40740272</v>
      </c>
      <c r="B63394" t="s">
        <v>7423</v>
      </c>
      <c r="C63394" t="s">
        <v>7424</v>
      </c>
      <c r="D63394" t="s">
        <v>1323</v>
      </c>
      <c r="E63394" t="s">
        <v>10</v>
      </c>
      <c r="F63394" t="s">
        <v>2457</v>
      </c>
      <c r="G63394" s="5">
        <v>44985</v>
      </c>
      <c r="H63394" s="5">
        <v>44985</v>
      </c>
      <c r="I63394" t="s">
        <v>11</v>
      </c>
      <c r="J63394" s="7">
        <v>0</v>
      </c>
      <c r="K63394" s="5"/>
    </row>
    <row r="63395" spans="1:11" x14ac:dyDescent="0.3">
      <c r="A63395">
        <v>40740276</v>
      </c>
      <c r="B63395" t="s">
        <v>7423</v>
      </c>
      <c r="C63395" t="s">
        <v>7424</v>
      </c>
      <c r="D63395" t="s">
        <v>3281</v>
      </c>
      <c r="E63395" t="s">
        <v>10</v>
      </c>
      <c r="F63395" t="s">
        <v>2449</v>
      </c>
      <c r="G63395" s="5">
        <v>44985</v>
      </c>
      <c r="H63395" s="5">
        <v>44985</v>
      </c>
      <c r="I63395" t="s">
        <v>11</v>
      </c>
      <c r="J63395" s="7">
        <v>0</v>
      </c>
      <c r="K63395" s="5"/>
    </row>
    <row r="63396" spans="1:11" x14ac:dyDescent="0.3">
      <c r="A63396">
        <v>40740285</v>
      </c>
      <c r="B63396" t="s">
        <v>7423</v>
      </c>
      <c r="C63396" t="s">
        <v>7424</v>
      </c>
      <c r="D63396" t="s">
        <v>84</v>
      </c>
      <c r="E63396" t="s">
        <v>10</v>
      </c>
      <c r="F63396" t="s">
        <v>2450</v>
      </c>
      <c r="G63396" s="5">
        <v>44985</v>
      </c>
      <c r="H63396" s="5">
        <v>44985</v>
      </c>
      <c r="I63396" t="s">
        <v>11</v>
      </c>
      <c r="J63396" s="7">
        <v>0</v>
      </c>
      <c r="K63396" s="5"/>
    </row>
    <row r="63397" spans="1:11" x14ac:dyDescent="0.3">
      <c r="A63397">
        <v>40740287</v>
      </c>
      <c r="B63397" t="s">
        <v>7423</v>
      </c>
      <c r="C63397" t="s">
        <v>7424</v>
      </c>
      <c r="D63397" t="s">
        <v>4551</v>
      </c>
      <c r="E63397" t="s">
        <v>10</v>
      </c>
      <c r="F63397" t="s">
        <v>2466</v>
      </c>
      <c r="G63397" s="5">
        <v>44985</v>
      </c>
      <c r="H63397" s="5">
        <v>44985</v>
      </c>
      <c r="I63397" t="s">
        <v>11</v>
      </c>
      <c r="J63397" s="7">
        <v>0</v>
      </c>
      <c r="K63397" s="5"/>
    </row>
    <row r="63398" spans="1:11" x14ac:dyDescent="0.3">
      <c r="A63398">
        <v>40740289</v>
      </c>
      <c r="B63398" t="s">
        <v>7423</v>
      </c>
      <c r="C63398" t="s">
        <v>7424</v>
      </c>
      <c r="D63398" t="s">
        <v>4714</v>
      </c>
      <c r="E63398" t="s">
        <v>10</v>
      </c>
      <c r="F63398" t="s">
        <v>2474</v>
      </c>
      <c r="G63398" s="5">
        <v>44985</v>
      </c>
      <c r="H63398" s="5">
        <v>44985</v>
      </c>
      <c r="I63398" t="s">
        <v>11</v>
      </c>
      <c r="J63398" s="7">
        <v>0</v>
      </c>
      <c r="K63398" s="5"/>
    </row>
    <row r="63399" spans="1:11" x14ac:dyDescent="0.3">
      <c r="A63399">
        <v>40740301</v>
      </c>
      <c r="B63399" t="s">
        <v>7423</v>
      </c>
      <c r="C63399" t="s">
        <v>7424</v>
      </c>
      <c r="D63399" t="s">
        <v>2031</v>
      </c>
      <c r="E63399" t="s">
        <v>10</v>
      </c>
      <c r="F63399" t="s">
        <v>2462</v>
      </c>
      <c r="G63399" s="5">
        <v>44985</v>
      </c>
      <c r="H63399" s="5">
        <v>44985</v>
      </c>
      <c r="I63399" t="s">
        <v>11</v>
      </c>
      <c r="J63399" s="7">
        <v>0</v>
      </c>
      <c r="K63399" s="5"/>
    </row>
    <row r="63400" spans="1:11" x14ac:dyDescent="0.3">
      <c r="A63400">
        <v>40740310</v>
      </c>
      <c r="B63400" t="s">
        <v>7423</v>
      </c>
      <c r="C63400" t="s">
        <v>7424</v>
      </c>
      <c r="D63400" t="s">
        <v>4543</v>
      </c>
      <c r="E63400" t="s">
        <v>10</v>
      </c>
      <c r="F63400" t="s">
        <v>2462</v>
      </c>
      <c r="G63400" s="5">
        <v>44985</v>
      </c>
      <c r="H63400" s="5">
        <v>44985</v>
      </c>
      <c r="I63400" t="s">
        <v>11</v>
      </c>
      <c r="J63400" s="7">
        <v>0</v>
      </c>
      <c r="K63400" s="5"/>
    </row>
    <row r="63401" spans="1:11" x14ac:dyDescent="0.3">
      <c r="A63401">
        <v>40740316</v>
      </c>
      <c r="B63401" t="s">
        <v>7423</v>
      </c>
      <c r="C63401" t="s">
        <v>7424</v>
      </c>
      <c r="D63401" t="s">
        <v>7682</v>
      </c>
      <c r="E63401" t="s">
        <v>10</v>
      </c>
      <c r="F63401" t="s">
        <v>2449</v>
      </c>
      <c r="G63401" s="5">
        <v>44985</v>
      </c>
      <c r="H63401" s="5">
        <v>44985</v>
      </c>
      <c r="I63401" t="s">
        <v>11</v>
      </c>
      <c r="J63401" s="7">
        <v>0</v>
      </c>
      <c r="K63401" s="5"/>
    </row>
    <row r="63402" spans="1:11" x14ac:dyDescent="0.3">
      <c r="A63402">
        <v>40740323</v>
      </c>
      <c r="B63402" t="s">
        <v>7423</v>
      </c>
      <c r="C63402" t="s">
        <v>7424</v>
      </c>
      <c r="D63402" t="s">
        <v>1468</v>
      </c>
      <c r="E63402" t="s">
        <v>10</v>
      </c>
      <c r="F63402" t="s">
        <v>2457</v>
      </c>
      <c r="G63402" s="5">
        <v>44985</v>
      </c>
      <c r="H63402" s="5">
        <v>44985</v>
      </c>
      <c r="I63402" t="s">
        <v>11</v>
      </c>
      <c r="J63402" s="7">
        <v>0</v>
      </c>
      <c r="K63402" s="5"/>
    </row>
    <row r="63403" spans="1:11" x14ac:dyDescent="0.3">
      <c r="A63403">
        <v>40740325</v>
      </c>
      <c r="B63403" t="s">
        <v>7423</v>
      </c>
      <c r="C63403" t="s">
        <v>7424</v>
      </c>
      <c r="D63403" t="s">
        <v>2831</v>
      </c>
      <c r="E63403" t="s">
        <v>10</v>
      </c>
      <c r="F63403" t="s">
        <v>2449</v>
      </c>
      <c r="G63403" s="5">
        <v>44985</v>
      </c>
      <c r="H63403" s="5">
        <v>44985</v>
      </c>
      <c r="I63403" t="s">
        <v>11</v>
      </c>
      <c r="J63403" s="7">
        <v>0</v>
      </c>
      <c r="K63403" s="5"/>
    </row>
    <row r="63404" spans="1:11" x14ac:dyDescent="0.3">
      <c r="A63404">
        <v>40740329</v>
      </c>
      <c r="B63404" t="s">
        <v>7423</v>
      </c>
      <c r="C63404" t="s">
        <v>7424</v>
      </c>
      <c r="D63404" t="s">
        <v>6594</v>
      </c>
      <c r="E63404" t="s">
        <v>10</v>
      </c>
      <c r="F63404" t="s">
        <v>1330</v>
      </c>
      <c r="G63404" s="5">
        <v>44985</v>
      </c>
      <c r="H63404" s="5">
        <v>44985</v>
      </c>
      <c r="I63404" t="s">
        <v>11</v>
      </c>
      <c r="J63404" s="7">
        <v>0</v>
      </c>
      <c r="K63404" s="5"/>
    </row>
    <row r="63405" spans="1:11" x14ac:dyDescent="0.3">
      <c r="A63405">
        <v>40740330</v>
      </c>
      <c r="B63405" t="s">
        <v>7423</v>
      </c>
      <c r="C63405" t="s">
        <v>7424</v>
      </c>
      <c r="D63405" t="s">
        <v>11067</v>
      </c>
      <c r="E63405" t="s">
        <v>10</v>
      </c>
      <c r="F63405" t="s">
        <v>2461</v>
      </c>
      <c r="G63405" s="5">
        <v>44985</v>
      </c>
      <c r="H63405" s="5">
        <v>44985</v>
      </c>
      <c r="I63405" t="s">
        <v>11</v>
      </c>
      <c r="J63405" s="7">
        <v>0</v>
      </c>
      <c r="K63405" s="5"/>
    </row>
    <row r="63406" spans="1:11" x14ac:dyDescent="0.3">
      <c r="A63406">
        <v>40740336</v>
      </c>
      <c r="B63406" t="s">
        <v>7423</v>
      </c>
      <c r="C63406" t="s">
        <v>7424</v>
      </c>
      <c r="D63406" t="s">
        <v>1816</v>
      </c>
      <c r="E63406" t="s">
        <v>10</v>
      </c>
      <c r="F63406" t="s">
        <v>1330</v>
      </c>
      <c r="G63406" s="5">
        <v>44985</v>
      </c>
      <c r="H63406" s="5">
        <v>44985</v>
      </c>
      <c r="I63406" t="s">
        <v>11</v>
      </c>
      <c r="J63406" s="7">
        <v>0</v>
      </c>
      <c r="K63406" s="5"/>
    </row>
    <row r="63407" spans="1:11" x14ac:dyDescent="0.3">
      <c r="A63407">
        <v>40740349</v>
      </c>
      <c r="B63407" t="s">
        <v>7423</v>
      </c>
      <c r="C63407" t="s">
        <v>7424</v>
      </c>
      <c r="D63407" t="s">
        <v>10340</v>
      </c>
      <c r="E63407" t="s">
        <v>10</v>
      </c>
      <c r="F63407" t="s">
        <v>2448</v>
      </c>
      <c r="G63407" s="5">
        <v>44985</v>
      </c>
      <c r="H63407" s="5">
        <v>44985</v>
      </c>
      <c r="I63407" t="s">
        <v>11</v>
      </c>
      <c r="J63407" s="7">
        <v>0</v>
      </c>
      <c r="K63407" s="5"/>
    </row>
    <row r="63408" spans="1:11" x14ac:dyDescent="0.3">
      <c r="A63408">
        <v>40740351</v>
      </c>
      <c r="B63408" t="s">
        <v>7423</v>
      </c>
      <c r="C63408" t="s">
        <v>7424</v>
      </c>
      <c r="D63408" t="s">
        <v>18</v>
      </c>
      <c r="E63408" t="s">
        <v>10</v>
      </c>
      <c r="F63408" t="s">
        <v>2456</v>
      </c>
      <c r="G63408" s="5">
        <v>44985</v>
      </c>
      <c r="H63408" s="5">
        <v>44985</v>
      </c>
      <c r="I63408" t="s">
        <v>11</v>
      </c>
      <c r="J63408" s="7">
        <v>0</v>
      </c>
      <c r="K63408" s="5"/>
    </row>
    <row r="63409" spans="1:11" x14ac:dyDescent="0.3">
      <c r="A63409">
        <v>40740367</v>
      </c>
      <c r="B63409" t="s">
        <v>7423</v>
      </c>
      <c r="C63409" t="s">
        <v>7424</v>
      </c>
      <c r="D63409" t="s">
        <v>384</v>
      </c>
      <c r="E63409" t="s">
        <v>10</v>
      </c>
      <c r="F63409" t="s">
        <v>2449</v>
      </c>
      <c r="G63409" s="5">
        <v>44985</v>
      </c>
      <c r="H63409" s="5">
        <v>44985</v>
      </c>
      <c r="I63409" t="s">
        <v>11</v>
      </c>
      <c r="J63409" s="7">
        <v>0</v>
      </c>
      <c r="K63409" s="5"/>
    </row>
    <row r="63410" spans="1:11" x14ac:dyDescent="0.3">
      <c r="A63410">
        <v>40740371</v>
      </c>
      <c r="B63410" t="s">
        <v>7423</v>
      </c>
      <c r="C63410" t="s">
        <v>7424</v>
      </c>
      <c r="D63410" t="s">
        <v>626</v>
      </c>
      <c r="E63410" t="s">
        <v>10</v>
      </c>
      <c r="F63410" t="s">
        <v>2449</v>
      </c>
      <c r="G63410" s="5">
        <v>44985</v>
      </c>
      <c r="H63410" s="5">
        <v>44985</v>
      </c>
      <c r="I63410" t="s">
        <v>11</v>
      </c>
      <c r="J63410" s="7">
        <v>0</v>
      </c>
      <c r="K63410" s="5"/>
    </row>
    <row r="63411" spans="1:11" x14ac:dyDescent="0.3">
      <c r="A63411">
        <v>40740372</v>
      </c>
      <c r="B63411" t="s">
        <v>7423</v>
      </c>
      <c r="C63411" t="s">
        <v>7424</v>
      </c>
      <c r="D63411" t="s">
        <v>580</v>
      </c>
      <c r="E63411" t="s">
        <v>10</v>
      </c>
      <c r="F63411" t="s">
        <v>2462</v>
      </c>
      <c r="G63411" s="5">
        <v>44985</v>
      </c>
      <c r="H63411" s="5">
        <v>44985</v>
      </c>
      <c r="I63411" t="s">
        <v>11</v>
      </c>
      <c r="J63411" s="7">
        <v>0</v>
      </c>
      <c r="K63411" s="5"/>
    </row>
    <row r="63412" spans="1:11" x14ac:dyDescent="0.3">
      <c r="A63412">
        <v>40740373</v>
      </c>
      <c r="B63412" t="s">
        <v>7423</v>
      </c>
      <c r="C63412" t="s">
        <v>7424</v>
      </c>
      <c r="D63412" t="s">
        <v>5010</v>
      </c>
      <c r="E63412" t="s">
        <v>10</v>
      </c>
      <c r="F63412" t="s">
        <v>2467</v>
      </c>
      <c r="G63412" s="5">
        <v>44985</v>
      </c>
      <c r="H63412" s="5">
        <v>44985</v>
      </c>
      <c r="I63412" t="s">
        <v>11</v>
      </c>
      <c r="J63412" s="7">
        <v>0</v>
      </c>
      <c r="K63412" s="5"/>
    </row>
    <row r="63413" spans="1:11" x14ac:dyDescent="0.3">
      <c r="A63413">
        <v>40740386</v>
      </c>
      <c r="B63413" t="s">
        <v>7423</v>
      </c>
      <c r="C63413" t="s">
        <v>7424</v>
      </c>
      <c r="D63413" t="s">
        <v>3103</v>
      </c>
      <c r="E63413" t="s">
        <v>10</v>
      </c>
      <c r="F63413" t="s">
        <v>2454</v>
      </c>
      <c r="G63413" s="5">
        <v>44985</v>
      </c>
      <c r="H63413" s="5">
        <v>44985</v>
      </c>
      <c r="I63413" t="s">
        <v>11</v>
      </c>
      <c r="J63413" s="7">
        <v>0</v>
      </c>
      <c r="K63413" s="5"/>
    </row>
    <row r="63414" spans="1:11" x14ac:dyDescent="0.3">
      <c r="A63414">
        <v>40740395</v>
      </c>
      <c r="B63414" t="s">
        <v>7423</v>
      </c>
      <c r="C63414" t="s">
        <v>7424</v>
      </c>
      <c r="D63414" t="s">
        <v>6839</v>
      </c>
      <c r="E63414" t="s">
        <v>10</v>
      </c>
      <c r="F63414" t="s">
        <v>1330</v>
      </c>
      <c r="G63414" s="5">
        <v>44985</v>
      </c>
      <c r="H63414" s="5">
        <v>44985</v>
      </c>
      <c r="I63414" t="s">
        <v>11</v>
      </c>
      <c r="J63414" s="7">
        <v>0</v>
      </c>
      <c r="K63414" s="5"/>
    </row>
    <row r="63415" spans="1:11" x14ac:dyDescent="0.3">
      <c r="A63415">
        <v>40740399</v>
      </c>
      <c r="B63415" t="s">
        <v>7423</v>
      </c>
      <c r="C63415" t="s">
        <v>7424</v>
      </c>
      <c r="D63415" t="s">
        <v>2904</v>
      </c>
      <c r="E63415" t="s">
        <v>10</v>
      </c>
      <c r="F63415" t="s">
        <v>2462</v>
      </c>
      <c r="G63415" s="5">
        <v>44985</v>
      </c>
      <c r="H63415" s="5">
        <v>44985</v>
      </c>
      <c r="I63415" t="s">
        <v>11</v>
      </c>
      <c r="J63415" s="7">
        <v>0</v>
      </c>
      <c r="K63415" s="5"/>
    </row>
    <row r="63416" spans="1:11" x14ac:dyDescent="0.3">
      <c r="A63416">
        <v>40740402</v>
      </c>
      <c r="B63416" t="s">
        <v>7423</v>
      </c>
      <c r="C63416" t="s">
        <v>7424</v>
      </c>
      <c r="D63416" t="s">
        <v>3999</v>
      </c>
      <c r="E63416" t="s">
        <v>10</v>
      </c>
      <c r="F63416" t="s">
        <v>2457</v>
      </c>
      <c r="G63416" s="5">
        <v>44985</v>
      </c>
      <c r="H63416" s="5">
        <v>44985</v>
      </c>
      <c r="I63416" t="s">
        <v>11</v>
      </c>
      <c r="J63416" s="7">
        <v>0</v>
      </c>
      <c r="K63416" s="5"/>
    </row>
    <row r="63417" spans="1:11" x14ac:dyDescent="0.3">
      <c r="A63417">
        <v>40740408</v>
      </c>
      <c r="B63417" t="s">
        <v>7423</v>
      </c>
      <c r="C63417" t="s">
        <v>7424</v>
      </c>
      <c r="D63417" t="s">
        <v>8413</v>
      </c>
      <c r="E63417" t="s">
        <v>10</v>
      </c>
      <c r="F63417" t="s">
        <v>2466</v>
      </c>
      <c r="G63417" s="5">
        <v>44985</v>
      </c>
      <c r="H63417" s="5">
        <v>44985</v>
      </c>
      <c r="I63417" t="s">
        <v>11</v>
      </c>
      <c r="J63417" s="7">
        <v>0</v>
      </c>
      <c r="K63417" s="5"/>
    </row>
    <row r="63418" spans="1:11" x14ac:dyDescent="0.3">
      <c r="A63418">
        <v>40740412</v>
      </c>
      <c r="B63418" t="s">
        <v>7423</v>
      </c>
      <c r="C63418" t="s">
        <v>7424</v>
      </c>
      <c r="D63418" t="s">
        <v>542</v>
      </c>
      <c r="E63418" t="s">
        <v>10</v>
      </c>
      <c r="F63418" t="s">
        <v>2457</v>
      </c>
      <c r="G63418" s="5">
        <v>44985</v>
      </c>
      <c r="H63418" s="5">
        <v>44985</v>
      </c>
      <c r="I63418" t="s">
        <v>11</v>
      </c>
      <c r="J63418" s="7">
        <v>0</v>
      </c>
      <c r="K63418" s="5"/>
    </row>
    <row r="63419" spans="1:11" x14ac:dyDescent="0.3">
      <c r="A63419">
        <v>40740415</v>
      </c>
      <c r="B63419" t="s">
        <v>7423</v>
      </c>
      <c r="C63419" t="s">
        <v>7424</v>
      </c>
      <c r="D63419" t="s">
        <v>2647</v>
      </c>
      <c r="E63419" t="s">
        <v>10</v>
      </c>
      <c r="F63419" t="s">
        <v>1330</v>
      </c>
      <c r="G63419" s="5">
        <v>44985</v>
      </c>
      <c r="H63419" s="5">
        <v>44985</v>
      </c>
      <c r="I63419" t="s">
        <v>11</v>
      </c>
      <c r="J63419" s="7">
        <v>0</v>
      </c>
      <c r="K63419" s="5"/>
    </row>
    <row r="63420" spans="1:11" x14ac:dyDescent="0.3">
      <c r="A63420">
        <v>40740416</v>
      </c>
      <c r="B63420" t="s">
        <v>7423</v>
      </c>
      <c r="C63420" t="s">
        <v>7424</v>
      </c>
      <c r="D63420" t="s">
        <v>2543</v>
      </c>
      <c r="E63420" t="s">
        <v>10</v>
      </c>
      <c r="F63420" t="s">
        <v>2450</v>
      </c>
      <c r="G63420" s="5">
        <v>44985</v>
      </c>
      <c r="H63420" s="5">
        <v>44985</v>
      </c>
      <c r="I63420" t="s">
        <v>11</v>
      </c>
      <c r="J63420" s="7">
        <v>0</v>
      </c>
      <c r="K63420" s="5"/>
    </row>
    <row r="63421" spans="1:11" x14ac:dyDescent="0.3">
      <c r="A63421">
        <v>40740430</v>
      </c>
      <c r="B63421" t="s">
        <v>7423</v>
      </c>
      <c r="C63421" t="s">
        <v>7424</v>
      </c>
      <c r="D63421" t="s">
        <v>900</v>
      </c>
      <c r="E63421" t="s">
        <v>10</v>
      </c>
      <c r="F63421" t="s">
        <v>1330</v>
      </c>
      <c r="G63421" s="5">
        <v>44985</v>
      </c>
      <c r="H63421" s="5">
        <v>44985</v>
      </c>
      <c r="I63421" t="s">
        <v>11</v>
      </c>
      <c r="J63421" s="7">
        <v>0</v>
      </c>
      <c r="K63421" s="5"/>
    </row>
    <row r="63422" spans="1:11" x14ac:dyDescent="0.3">
      <c r="A63422">
        <v>40740431</v>
      </c>
      <c r="B63422" t="s">
        <v>7423</v>
      </c>
      <c r="C63422" t="s">
        <v>7424</v>
      </c>
      <c r="D63422" t="s">
        <v>846</v>
      </c>
      <c r="E63422" t="s">
        <v>10</v>
      </c>
      <c r="F63422" t="s">
        <v>2456</v>
      </c>
      <c r="G63422" s="5">
        <v>44985</v>
      </c>
      <c r="H63422" s="5">
        <v>44985</v>
      </c>
      <c r="I63422" t="s">
        <v>11</v>
      </c>
      <c r="J63422" s="7">
        <v>0</v>
      </c>
      <c r="K63422" s="5"/>
    </row>
    <row r="63423" spans="1:11" x14ac:dyDescent="0.3">
      <c r="A63423">
        <v>40740439</v>
      </c>
      <c r="B63423" t="s">
        <v>7423</v>
      </c>
      <c r="C63423" t="s">
        <v>7424</v>
      </c>
      <c r="D63423" t="s">
        <v>7336</v>
      </c>
      <c r="E63423" t="s">
        <v>10</v>
      </c>
      <c r="F63423" t="s">
        <v>2461</v>
      </c>
      <c r="G63423" s="5">
        <v>44985</v>
      </c>
      <c r="H63423" s="5">
        <v>44985</v>
      </c>
      <c r="I63423" t="s">
        <v>11</v>
      </c>
      <c r="J63423" s="7">
        <v>0</v>
      </c>
      <c r="K63423" s="5"/>
    </row>
    <row r="63424" spans="1:11" x14ac:dyDescent="0.3">
      <c r="A63424">
        <v>40740445</v>
      </c>
      <c r="B63424" t="s">
        <v>7423</v>
      </c>
      <c r="C63424" t="s">
        <v>7424</v>
      </c>
      <c r="D63424" t="s">
        <v>4130</v>
      </c>
      <c r="E63424" t="s">
        <v>10</v>
      </c>
      <c r="F63424" t="s">
        <v>2462</v>
      </c>
      <c r="G63424" s="5">
        <v>44985</v>
      </c>
      <c r="H63424" s="5">
        <v>44985</v>
      </c>
      <c r="I63424" t="s">
        <v>11</v>
      </c>
      <c r="J63424" s="7">
        <v>0</v>
      </c>
      <c r="K63424" s="5"/>
    </row>
    <row r="63425" spans="1:11" x14ac:dyDescent="0.3">
      <c r="A63425">
        <v>40740446</v>
      </c>
      <c r="B63425" t="s">
        <v>7423</v>
      </c>
      <c r="C63425" t="s">
        <v>7424</v>
      </c>
      <c r="D63425" t="s">
        <v>6952</v>
      </c>
      <c r="E63425" t="s">
        <v>10</v>
      </c>
      <c r="F63425" t="s">
        <v>2461</v>
      </c>
      <c r="G63425" s="5">
        <v>44985</v>
      </c>
      <c r="H63425" s="5">
        <v>44985</v>
      </c>
      <c r="I63425" t="s">
        <v>11</v>
      </c>
      <c r="J63425" s="7">
        <v>0</v>
      </c>
      <c r="K63425" s="5"/>
    </row>
    <row r="63426" spans="1:11" x14ac:dyDescent="0.3">
      <c r="A63426">
        <v>40740447</v>
      </c>
      <c r="B63426" t="s">
        <v>7423</v>
      </c>
      <c r="C63426" t="s">
        <v>7424</v>
      </c>
      <c r="D63426" t="s">
        <v>2475</v>
      </c>
      <c r="E63426" t="s">
        <v>10</v>
      </c>
      <c r="F63426" t="s">
        <v>1330</v>
      </c>
      <c r="G63426" s="5">
        <v>44985</v>
      </c>
      <c r="H63426" s="5">
        <v>44985</v>
      </c>
      <c r="I63426" t="s">
        <v>11</v>
      </c>
      <c r="J63426" s="7">
        <v>0</v>
      </c>
      <c r="K63426" s="5"/>
    </row>
    <row r="63427" spans="1:11" x14ac:dyDescent="0.3">
      <c r="A63427">
        <v>40740450</v>
      </c>
      <c r="B63427" t="s">
        <v>7423</v>
      </c>
      <c r="C63427" t="s">
        <v>7424</v>
      </c>
      <c r="D63427" t="s">
        <v>302</v>
      </c>
      <c r="E63427" t="s">
        <v>10</v>
      </c>
      <c r="F63427" t="s">
        <v>2474</v>
      </c>
      <c r="G63427" s="5">
        <v>44985</v>
      </c>
      <c r="H63427" s="5">
        <v>44985</v>
      </c>
      <c r="I63427" t="s">
        <v>11</v>
      </c>
      <c r="J63427" s="7">
        <v>0</v>
      </c>
      <c r="K63427" s="5"/>
    </row>
    <row r="63428" spans="1:11" x14ac:dyDescent="0.3">
      <c r="A63428">
        <v>40740456</v>
      </c>
      <c r="B63428" t="s">
        <v>7423</v>
      </c>
      <c r="C63428" t="s">
        <v>7424</v>
      </c>
      <c r="D63428" t="s">
        <v>567</v>
      </c>
      <c r="E63428" t="s">
        <v>10</v>
      </c>
      <c r="F63428" t="s">
        <v>2462</v>
      </c>
      <c r="G63428" s="5">
        <v>44985</v>
      </c>
      <c r="H63428" s="5">
        <v>44985</v>
      </c>
      <c r="I63428" t="s">
        <v>11</v>
      </c>
      <c r="J63428" s="7">
        <v>0</v>
      </c>
      <c r="K63428" s="5"/>
    </row>
    <row r="63429" spans="1:11" x14ac:dyDescent="0.3">
      <c r="A63429">
        <v>40740462</v>
      </c>
      <c r="B63429" t="s">
        <v>7423</v>
      </c>
      <c r="C63429" t="s">
        <v>7424</v>
      </c>
      <c r="D63429" t="s">
        <v>11068</v>
      </c>
      <c r="E63429" t="s">
        <v>10</v>
      </c>
      <c r="F63429" t="s">
        <v>2450</v>
      </c>
      <c r="G63429" s="5">
        <v>44985</v>
      </c>
      <c r="H63429" s="5">
        <v>44985</v>
      </c>
      <c r="I63429" t="s">
        <v>11</v>
      </c>
      <c r="J63429" s="7">
        <v>0</v>
      </c>
      <c r="K63429" s="5"/>
    </row>
    <row r="63430" spans="1:11" x14ac:dyDescent="0.3">
      <c r="A63430">
        <v>40740469</v>
      </c>
      <c r="B63430" t="s">
        <v>7423</v>
      </c>
      <c r="C63430" t="s">
        <v>7424</v>
      </c>
      <c r="D63430" t="s">
        <v>377</v>
      </c>
      <c r="E63430" t="s">
        <v>10</v>
      </c>
      <c r="F63430" t="s">
        <v>2454</v>
      </c>
      <c r="G63430" s="5">
        <v>44985</v>
      </c>
      <c r="H63430" s="5">
        <v>44985</v>
      </c>
      <c r="I63430" t="s">
        <v>11</v>
      </c>
      <c r="J63430" s="7">
        <v>0</v>
      </c>
      <c r="K63430" s="5"/>
    </row>
    <row r="63431" spans="1:11" x14ac:dyDescent="0.3">
      <c r="A63431">
        <v>40740473</v>
      </c>
      <c r="B63431" t="s">
        <v>7423</v>
      </c>
      <c r="C63431" t="s">
        <v>7424</v>
      </c>
      <c r="D63431" t="s">
        <v>421</v>
      </c>
      <c r="E63431" t="s">
        <v>10</v>
      </c>
      <c r="F63431" t="s">
        <v>2450</v>
      </c>
      <c r="G63431" s="5">
        <v>44985</v>
      </c>
      <c r="H63431" s="5">
        <v>44985</v>
      </c>
      <c r="I63431" t="s">
        <v>11</v>
      </c>
      <c r="J63431" s="7">
        <v>0</v>
      </c>
      <c r="K63431" s="5"/>
    </row>
    <row r="63432" spans="1:11" x14ac:dyDescent="0.3">
      <c r="A63432">
        <v>40740476</v>
      </c>
      <c r="B63432" t="s">
        <v>7423</v>
      </c>
      <c r="C63432" t="s">
        <v>7424</v>
      </c>
      <c r="D63432" t="s">
        <v>2451</v>
      </c>
      <c r="E63432" t="s">
        <v>10</v>
      </c>
      <c r="F63432" t="s">
        <v>1330</v>
      </c>
      <c r="G63432" s="5">
        <v>44985</v>
      </c>
      <c r="H63432" s="5">
        <v>44985</v>
      </c>
      <c r="I63432" t="s">
        <v>11</v>
      </c>
      <c r="J63432" s="7">
        <v>0</v>
      </c>
      <c r="K63432" s="5"/>
    </row>
    <row r="63433" spans="1:11" x14ac:dyDescent="0.3">
      <c r="A63433">
        <v>40740480</v>
      </c>
      <c r="B63433" t="s">
        <v>7423</v>
      </c>
      <c r="C63433" t="s">
        <v>7424</v>
      </c>
      <c r="D63433" t="s">
        <v>4788</v>
      </c>
      <c r="E63433" t="s">
        <v>10</v>
      </c>
      <c r="F63433" t="s">
        <v>2461</v>
      </c>
      <c r="G63433" s="5">
        <v>44985</v>
      </c>
      <c r="H63433" s="5">
        <v>44985</v>
      </c>
      <c r="I63433" t="s">
        <v>11</v>
      </c>
      <c r="J63433" s="7">
        <v>0</v>
      </c>
      <c r="K63433" s="5"/>
    </row>
    <row r="63434" spans="1:11" x14ac:dyDescent="0.3">
      <c r="A63434">
        <v>40740483</v>
      </c>
      <c r="B63434" t="s">
        <v>7423</v>
      </c>
      <c r="C63434" t="s">
        <v>7424</v>
      </c>
      <c r="D63434" t="s">
        <v>3194</v>
      </c>
      <c r="E63434" t="s">
        <v>10</v>
      </c>
      <c r="F63434" t="s">
        <v>2466</v>
      </c>
      <c r="G63434" s="5">
        <v>44985</v>
      </c>
      <c r="H63434" s="5">
        <v>44985</v>
      </c>
      <c r="I63434" t="s">
        <v>11</v>
      </c>
      <c r="J63434" s="7">
        <v>0</v>
      </c>
      <c r="K63434" s="5"/>
    </row>
    <row r="63435" spans="1:11" x14ac:dyDescent="0.3">
      <c r="A63435">
        <v>40740485</v>
      </c>
      <c r="B63435" t="s">
        <v>7423</v>
      </c>
      <c r="C63435" t="s">
        <v>7424</v>
      </c>
      <c r="D63435" t="s">
        <v>302</v>
      </c>
      <c r="E63435" t="s">
        <v>10</v>
      </c>
      <c r="F63435" t="s">
        <v>2474</v>
      </c>
      <c r="G63435" s="5">
        <v>44985</v>
      </c>
      <c r="H63435" s="5">
        <v>44985</v>
      </c>
      <c r="I63435" t="s">
        <v>11</v>
      </c>
      <c r="J63435" s="7">
        <v>0</v>
      </c>
      <c r="K63435" s="5"/>
    </row>
    <row r="63436" spans="1:11" x14ac:dyDescent="0.3">
      <c r="A63436">
        <v>40740489</v>
      </c>
      <c r="B63436" t="s">
        <v>7423</v>
      </c>
      <c r="C63436" t="s">
        <v>7424</v>
      </c>
      <c r="D63436" t="s">
        <v>3940</v>
      </c>
      <c r="E63436" t="s">
        <v>10</v>
      </c>
      <c r="F63436" t="s">
        <v>2454</v>
      </c>
      <c r="G63436" s="5">
        <v>44985</v>
      </c>
      <c r="H63436" s="5">
        <v>44985</v>
      </c>
      <c r="I63436" t="s">
        <v>11</v>
      </c>
      <c r="J63436" s="7">
        <v>0</v>
      </c>
      <c r="K63436" s="5"/>
    </row>
    <row r="63437" spans="1:11" x14ac:dyDescent="0.3">
      <c r="A63437">
        <v>40740502</v>
      </c>
      <c r="B63437" t="s">
        <v>7423</v>
      </c>
      <c r="C63437" t="s">
        <v>7424</v>
      </c>
      <c r="D63437" t="s">
        <v>421</v>
      </c>
      <c r="E63437" t="s">
        <v>10</v>
      </c>
      <c r="F63437" t="s">
        <v>2450</v>
      </c>
      <c r="G63437" s="5">
        <v>44985</v>
      </c>
      <c r="H63437" s="5">
        <v>44985</v>
      </c>
      <c r="I63437" t="s">
        <v>11</v>
      </c>
      <c r="J63437" s="7">
        <v>0</v>
      </c>
      <c r="K63437" s="5"/>
    </row>
    <row r="63438" spans="1:11" x14ac:dyDescent="0.3">
      <c r="A63438">
        <v>40740509</v>
      </c>
      <c r="B63438" t="s">
        <v>7423</v>
      </c>
      <c r="C63438" t="s">
        <v>7424</v>
      </c>
      <c r="D63438" t="s">
        <v>1424</v>
      </c>
      <c r="E63438" t="s">
        <v>10</v>
      </c>
      <c r="F63438" t="s">
        <v>2448</v>
      </c>
      <c r="G63438" s="5">
        <v>44985</v>
      </c>
      <c r="H63438" s="5">
        <v>44985</v>
      </c>
      <c r="I63438" t="s">
        <v>11</v>
      </c>
      <c r="J63438" s="7">
        <v>0</v>
      </c>
      <c r="K63438" s="5"/>
    </row>
    <row r="63439" spans="1:11" x14ac:dyDescent="0.3">
      <c r="A63439">
        <v>40740518</v>
      </c>
      <c r="B63439" t="s">
        <v>7423</v>
      </c>
      <c r="C63439" t="s">
        <v>7424</v>
      </c>
      <c r="D63439" t="s">
        <v>4844</v>
      </c>
      <c r="E63439" t="s">
        <v>10</v>
      </c>
      <c r="F63439" t="s">
        <v>1330</v>
      </c>
      <c r="G63439" s="5">
        <v>44985</v>
      </c>
      <c r="H63439" s="5">
        <v>44985</v>
      </c>
      <c r="I63439" t="s">
        <v>11</v>
      </c>
      <c r="J63439" s="7">
        <v>0</v>
      </c>
      <c r="K63439" s="5"/>
    </row>
    <row r="63440" spans="1:11" x14ac:dyDescent="0.3">
      <c r="A63440">
        <v>40740520</v>
      </c>
      <c r="B63440" t="s">
        <v>7423</v>
      </c>
      <c r="C63440" t="s">
        <v>7424</v>
      </c>
      <c r="D63440" t="s">
        <v>132</v>
      </c>
      <c r="E63440" t="s">
        <v>10</v>
      </c>
      <c r="F63440" t="s">
        <v>1330</v>
      </c>
      <c r="G63440" s="5">
        <v>44985</v>
      </c>
      <c r="H63440" s="5">
        <v>44985</v>
      </c>
      <c r="I63440" t="s">
        <v>11</v>
      </c>
      <c r="J63440" s="7">
        <v>0</v>
      </c>
      <c r="K63440" s="5"/>
    </row>
    <row r="63441" spans="1:11" x14ac:dyDescent="0.3">
      <c r="A63441">
        <v>40740526</v>
      </c>
      <c r="B63441" t="s">
        <v>7423</v>
      </c>
      <c r="C63441" t="s">
        <v>7424</v>
      </c>
      <c r="D63441" t="s">
        <v>1338</v>
      </c>
      <c r="E63441" t="s">
        <v>10</v>
      </c>
      <c r="F63441" t="s">
        <v>2467</v>
      </c>
      <c r="G63441" s="5">
        <v>44985</v>
      </c>
      <c r="H63441" s="5">
        <v>44985</v>
      </c>
      <c r="I63441" t="s">
        <v>11</v>
      </c>
      <c r="J63441" s="7">
        <v>0</v>
      </c>
      <c r="K63441" s="5"/>
    </row>
    <row r="63442" spans="1:11" x14ac:dyDescent="0.3">
      <c r="A63442">
        <v>40740527</v>
      </c>
      <c r="B63442" t="s">
        <v>7423</v>
      </c>
      <c r="C63442" t="s">
        <v>7424</v>
      </c>
      <c r="D63442" t="s">
        <v>2076</v>
      </c>
      <c r="E63442" t="s">
        <v>10</v>
      </c>
      <c r="F63442" t="s">
        <v>2466</v>
      </c>
      <c r="G63442" s="5">
        <v>44985</v>
      </c>
      <c r="H63442" s="5">
        <v>44985</v>
      </c>
      <c r="I63442" t="s">
        <v>11</v>
      </c>
      <c r="J63442" s="7">
        <v>0</v>
      </c>
      <c r="K63442" s="5"/>
    </row>
    <row r="63443" spans="1:11" x14ac:dyDescent="0.3">
      <c r="A63443">
        <v>40740530</v>
      </c>
      <c r="B63443" t="s">
        <v>7423</v>
      </c>
      <c r="C63443" t="s">
        <v>7424</v>
      </c>
      <c r="D63443" t="s">
        <v>2432</v>
      </c>
      <c r="E63443" t="s">
        <v>10</v>
      </c>
      <c r="F63443" t="s">
        <v>2461</v>
      </c>
      <c r="G63443" s="5">
        <v>44985</v>
      </c>
      <c r="H63443" s="5">
        <v>44985</v>
      </c>
      <c r="I63443" t="s">
        <v>11</v>
      </c>
      <c r="J63443" s="7">
        <v>0</v>
      </c>
      <c r="K63443" s="5"/>
    </row>
    <row r="63444" spans="1:11" x14ac:dyDescent="0.3">
      <c r="A63444">
        <v>40740535</v>
      </c>
      <c r="B63444" t="s">
        <v>7423</v>
      </c>
      <c r="C63444" t="s">
        <v>7424</v>
      </c>
      <c r="D63444" t="s">
        <v>1174</v>
      </c>
      <c r="E63444" t="s">
        <v>10</v>
      </c>
      <c r="F63444" t="s">
        <v>2449</v>
      </c>
      <c r="G63444" s="5">
        <v>44985</v>
      </c>
      <c r="H63444" s="5">
        <v>44985</v>
      </c>
      <c r="I63444" t="s">
        <v>11</v>
      </c>
      <c r="J63444" s="7">
        <v>0</v>
      </c>
      <c r="K63444" s="5"/>
    </row>
    <row r="63445" spans="1:11" x14ac:dyDescent="0.3">
      <c r="A63445">
        <v>40740539</v>
      </c>
      <c r="B63445" t="s">
        <v>7423</v>
      </c>
      <c r="C63445" t="s">
        <v>7424</v>
      </c>
      <c r="D63445" t="s">
        <v>1338</v>
      </c>
      <c r="E63445" t="s">
        <v>10</v>
      </c>
      <c r="F63445" t="s">
        <v>2467</v>
      </c>
      <c r="G63445" s="5">
        <v>44985</v>
      </c>
      <c r="H63445" s="5">
        <v>44985</v>
      </c>
      <c r="I63445" t="s">
        <v>11</v>
      </c>
      <c r="J63445" s="7">
        <v>0</v>
      </c>
      <c r="K63445" s="5"/>
    </row>
    <row r="63446" spans="1:11" x14ac:dyDescent="0.3">
      <c r="A63446">
        <v>40740540</v>
      </c>
      <c r="B63446" t="s">
        <v>7423</v>
      </c>
      <c r="C63446" t="s">
        <v>7424</v>
      </c>
      <c r="D63446" t="s">
        <v>302</v>
      </c>
      <c r="E63446" t="s">
        <v>10</v>
      </c>
      <c r="F63446" t="s">
        <v>2474</v>
      </c>
      <c r="G63446" s="5">
        <v>44985</v>
      </c>
      <c r="H63446" s="5">
        <v>44985</v>
      </c>
      <c r="I63446" t="s">
        <v>11</v>
      </c>
      <c r="J63446" s="7">
        <v>0</v>
      </c>
      <c r="K63446" s="5"/>
    </row>
    <row r="63447" spans="1:11" x14ac:dyDescent="0.3">
      <c r="A63447">
        <v>40740558</v>
      </c>
      <c r="B63447" t="s">
        <v>7423</v>
      </c>
      <c r="C63447" t="s">
        <v>7424</v>
      </c>
      <c r="D63447" t="s">
        <v>500</v>
      </c>
      <c r="E63447" t="s">
        <v>10</v>
      </c>
      <c r="F63447" t="s">
        <v>2457</v>
      </c>
      <c r="G63447" s="5">
        <v>44985</v>
      </c>
      <c r="H63447" s="5">
        <v>44985</v>
      </c>
      <c r="I63447" t="s">
        <v>11</v>
      </c>
      <c r="J63447" s="7">
        <v>0</v>
      </c>
      <c r="K63447" s="5"/>
    </row>
    <row r="63448" spans="1:11" x14ac:dyDescent="0.3">
      <c r="A63448">
        <v>40740562</v>
      </c>
      <c r="B63448" t="s">
        <v>7423</v>
      </c>
      <c r="C63448" t="s">
        <v>7424</v>
      </c>
      <c r="D63448" t="s">
        <v>6754</v>
      </c>
      <c r="E63448" t="s">
        <v>10</v>
      </c>
      <c r="F63448" t="s">
        <v>2457</v>
      </c>
      <c r="G63448" s="5">
        <v>44985</v>
      </c>
      <c r="H63448" s="5">
        <v>44985</v>
      </c>
      <c r="I63448" t="s">
        <v>11</v>
      </c>
      <c r="J63448" s="7">
        <v>0</v>
      </c>
      <c r="K63448" s="5"/>
    </row>
    <row r="63449" spans="1:11" x14ac:dyDescent="0.3">
      <c r="A63449">
        <v>40740571</v>
      </c>
      <c r="B63449" t="s">
        <v>7423</v>
      </c>
      <c r="C63449" t="s">
        <v>7424</v>
      </c>
      <c r="D63449" t="s">
        <v>40</v>
      </c>
      <c r="E63449" t="s">
        <v>10</v>
      </c>
      <c r="F63449" t="s">
        <v>2466</v>
      </c>
      <c r="G63449" s="5">
        <v>44985</v>
      </c>
      <c r="H63449" s="5">
        <v>44985</v>
      </c>
      <c r="I63449" t="s">
        <v>11</v>
      </c>
      <c r="J63449" s="7">
        <v>0</v>
      </c>
      <c r="K63449" s="5"/>
    </row>
    <row r="63450" spans="1:11" x14ac:dyDescent="0.3">
      <c r="A63450">
        <v>40740575</v>
      </c>
      <c r="B63450" t="s">
        <v>7423</v>
      </c>
      <c r="C63450" t="s">
        <v>7424</v>
      </c>
      <c r="D63450" t="s">
        <v>302</v>
      </c>
      <c r="E63450" t="s">
        <v>10</v>
      </c>
      <c r="F63450" t="s">
        <v>2474</v>
      </c>
      <c r="G63450" s="5">
        <v>44985</v>
      </c>
      <c r="H63450" s="5">
        <v>44985</v>
      </c>
      <c r="I63450" t="s">
        <v>11</v>
      </c>
      <c r="J63450" s="7">
        <v>0</v>
      </c>
      <c r="K63450" s="5"/>
    </row>
    <row r="63451" spans="1:11" x14ac:dyDescent="0.3">
      <c r="A63451">
        <v>40740577</v>
      </c>
      <c r="B63451" t="s">
        <v>7423</v>
      </c>
      <c r="C63451" t="s">
        <v>7424</v>
      </c>
      <c r="D63451" t="s">
        <v>7683</v>
      </c>
      <c r="E63451" t="s">
        <v>10</v>
      </c>
      <c r="F63451" t="s">
        <v>2456</v>
      </c>
      <c r="G63451" s="5">
        <v>44985</v>
      </c>
      <c r="H63451" s="5">
        <v>44985</v>
      </c>
      <c r="I63451" t="s">
        <v>11</v>
      </c>
      <c r="J63451" s="7">
        <v>0</v>
      </c>
      <c r="K63451" s="5"/>
    </row>
    <row r="63452" spans="1:11" x14ac:dyDescent="0.3">
      <c r="A63452">
        <v>40740591</v>
      </c>
      <c r="B63452" t="s">
        <v>7423</v>
      </c>
      <c r="C63452" t="s">
        <v>7424</v>
      </c>
      <c r="D63452" t="s">
        <v>910</v>
      </c>
      <c r="E63452" t="s">
        <v>10</v>
      </c>
      <c r="F63452" t="s">
        <v>1330</v>
      </c>
      <c r="G63452" s="5">
        <v>44985</v>
      </c>
      <c r="H63452" s="5">
        <v>44985</v>
      </c>
      <c r="I63452" t="s">
        <v>11</v>
      </c>
      <c r="J63452" s="7">
        <v>0</v>
      </c>
      <c r="K63452" s="5"/>
    </row>
    <row r="63453" spans="1:11" x14ac:dyDescent="0.3">
      <c r="A63453">
        <v>40740600</v>
      </c>
      <c r="B63453" t="s">
        <v>7423</v>
      </c>
      <c r="C63453" t="s">
        <v>7424</v>
      </c>
      <c r="D63453" t="s">
        <v>1955</v>
      </c>
      <c r="E63453" t="s">
        <v>10</v>
      </c>
      <c r="F63453" t="s">
        <v>2461</v>
      </c>
      <c r="G63453" s="5">
        <v>44985</v>
      </c>
      <c r="H63453" s="5">
        <v>44985</v>
      </c>
      <c r="I63453" t="s">
        <v>11</v>
      </c>
      <c r="J63453" s="7">
        <v>0</v>
      </c>
      <c r="K63453" s="5"/>
    </row>
    <row r="63454" spans="1:11" x14ac:dyDescent="0.3">
      <c r="A63454">
        <v>40740606</v>
      </c>
      <c r="B63454" t="s">
        <v>7423</v>
      </c>
      <c r="C63454" t="s">
        <v>7424</v>
      </c>
      <c r="D63454" t="s">
        <v>7683</v>
      </c>
      <c r="E63454" t="s">
        <v>10</v>
      </c>
      <c r="F63454" t="s">
        <v>2456</v>
      </c>
      <c r="G63454" s="5">
        <v>44985</v>
      </c>
      <c r="H63454" s="5">
        <v>44985</v>
      </c>
      <c r="I63454" t="s">
        <v>11</v>
      </c>
      <c r="J63454" s="7">
        <v>0</v>
      </c>
      <c r="K63454" s="5"/>
    </row>
    <row r="63455" spans="1:11" x14ac:dyDescent="0.3">
      <c r="A63455">
        <v>40740632</v>
      </c>
      <c r="B63455" t="s">
        <v>7423</v>
      </c>
      <c r="C63455" t="s">
        <v>7424</v>
      </c>
      <c r="D63455" t="s">
        <v>606</v>
      </c>
      <c r="E63455" t="s">
        <v>10</v>
      </c>
      <c r="F63455" t="s">
        <v>2462</v>
      </c>
      <c r="G63455" s="5">
        <v>44985</v>
      </c>
      <c r="H63455" s="5">
        <v>44985</v>
      </c>
      <c r="I63455" t="s">
        <v>11</v>
      </c>
      <c r="J63455" s="7">
        <v>0</v>
      </c>
      <c r="K63455" s="5"/>
    </row>
    <row r="63456" spans="1:11" x14ac:dyDescent="0.3">
      <c r="A63456">
        <v>40740640</v>
      </c>
      <c r="B63456" t="s">
        <v>7423</v>
      </c>
      <c r="C63456" t="s">
        <v>7424</v>
      </c>
      <c r="D63456" t="s">
        <v>11070</v>
      </c>
      <c r="E63456" t="s">
        <v>10</v>
      </c>
      <c r="F63456" t="s">
        <v>2609</v>
      </c>
      <c r="G63456" s="5">
        <v>44985</v>
      </c>
      <c r="H63456" s="5">
        <v>44985</v>
      </c>
      <c r="I63456" t="s">
        <v>11</v>
      </c>
      <c r="J63456" s="7">
        <v>0</v>
      </c>
      <c r="K63456" s="5"/>
    </row>
    <row r="63457" spans="1:11" x14ac:dyDescent="0.3">
      <c r="A63457">
        <v>40740644</v>
      </c>
      <c r="B63457" t="s">
        <v>7423</v>
      </c>
      <c r="C63457" t="s">
        <v>7424</v>
      </c>
      <c r="D63457" t="s">
        <v>2978</v>
      </c>
      <c r="E63457" t="s">
        <v>10</v>
      </c>
      <c r="F63457" t="s">
        <v>1330</v>
      </c>
      <c r="G63457" s="5">
        <v>44985</v>
      </c>
      <c r="H63457" s="5">
        <v>44985</v>
      </c>
      <c r="I63457" t="s">
        <v>11</v>
      </c>
      <c r="J63457" s="7">
        <v>0</v>
      </c>
      <c r="K63457" s="5"/>
    </row>
    <row r="63458" spans="1:11" x14ac:dyDescent="0.3">
      <c r="A63458">
        <v>40740649</v>
      </c>
      <c r="B63458" t="s">
        <v>7423</v>
      </c>
      <c r="C63458" t="s">
        <v>7424</v>
      </c>
      <c r="D63458" t="s">
        <v>1350</v>
      </c>
      <c r="E63458" t="s">
        <v>10</v>
      </c>
      <c r="F63458" t="s">
        <v>2454</v>
      </c>
      <c r="G63458" s="5">
        <v>44985</v>
      </c>
      <c r="H63458" s="5">
        <v>44985</v>
      </c>
      <c r="I63458" t="s">
        <v>11</v>
      </c>
      <c r="J63458" s="7">
        <v>0</v>
      </c>
      <c r="K63458" s="5"/>
    </row>
    <row r="63459" spans="1:11" x14ac:dyDescent="0.3">
      <c r="A63459">
        <v>40740651</v>
      </c>
      <c r="B63459" t="s">
        <v>7423</v>
      </c>
      <c r="C63459" t="s">
        <v>7424</v>
      </c>
      <c r="D63459" t="s">
        <v>1607</v>
      </c>
      <c r="E63459" t="s">
        <v>10</v>
      </c>
      <c r="F63459" t="s">
        <v>1330</v>
      </c>
      <c r="G63459" s="5">
        <v>44985</v>
      </c>
      <c r="H63459" s="5">
        <v>44985</v>
      </c>
      <c r="I63459" t="s">
        <v>11</v>
      </c>
      <c r="J63459" s="7">
        <v>0</v>
      </c>
      <c r="K63459" s="5"/>
    </row>
    <row r="63460" spans="1:11" x14ac:dyDescent="0.3">
      <c r="A63460">
        <v>40740657</v>
      </c>
      <c r="B63460" t="s">
        <v>7423</v>
      </c>
      <c r="C63460" t="s">
        <v>7424</v>
      </c>
      <c r="D63460" t="s">
        <v>452</v>
      </c>
      <c r="E63460" t="s">
        <v>10</v>
      </c>
      <c r="F63460" t="s">
        <v>2461</v>
      </c>
      <c r="G63460" s="5">
        <v>44985</v>
      </c>
      <c r="H63460" s="5">
        <v>44985</v>
      </c>
      <c r="I63460" t="s">
        <v>11</v>
      </c>
      <c r="J63460" s="7">
        <v>0</v>
      </c>
      <c r="K63460" s="5"/>
    </row>
    <row r="63461" spans="1:11" x14ac:dyDescent="0.3">
      <c r="A63461">
        <v>40740668</v>
      </c>
      <c r="B63461" t="s">
        <v>7423</v>
      </c>
      <c r="C63461" t="s">
        <v>7424</v>
      </c>
      <c r="D63461" t="s">
        <v>347</v>
      </c>
      <c r="E63461" t="s">
        <v>10</v>
      </c>
      <c r="F63461" t="s">
        <v>2450</v>
      </c>
      <c r="G63461" s="5">
        <v>44985</v>
      </c>
      <c r="H63461" s="5">
        <v>44985</v>
      </c>
      <c r="I63461" t="s">
        <v>11</v>
      </c>
      <c r="J63461" s="7">
        <v>0</v>
      </c>
      <c r="K63461" s="5"/>
    </row>
    <row r="63462" spans="1:11" x14ac:dyDescent="0.3">
      <c r="A63462">
        <v>40740669</v>
      </c>
      <c r="B63462" t="s">
        <v>7423</v>
      </c>
      <c r="C63462" t="s">
        <v>7424</v>
      </c>
      <c r="D63462" t="s">
        <v>10816</v>
      </c>
      <c r="E63462" t="s">
        <v>10</v>
      </c>
      <c r="F63462" t="s">
        <v>2450</v>
      </c>
      <c r="G63462" s="5">
        <v>44985</v>
      </c>
      <c r="H63462" s="5">
        <v>44985</v>
      </c>
      <c r="I63462" t="s">
        <v>11</v>
      </c>
      <c r="J63462" s="7">
        <v>0</v>
      </c>
      <c r="K63462" s="5"/>
    </row>
    <row r="63463" spans="1:11" x14ac:dyDescent="0.3">
      <c r="A63463">
        <v>40740671</v>
      </c>
      <c r="B63463" t="s">
        <v>7423</v>
      </c>
      <c r="C63463" t="s">
        <v>7424</v>
      </c>
      <c r="D63463" t="s">
        <v>2440</v>
      </c>
      <c r="E63463" t="s">
        <v>10</v>
      </c>
      <c r="F63463" t="s">
        <v>2448</v>
      </c>
      <c r="G63463" s="5">
        <v>44985</v>
      </c>
      <c r="H63463" s="5">
        <v>44985</v>
      </c>
      <c r="I63463" t="s">
        <v>11</v>
      </c>
      <c r="J63463" s="7">
        <v>0</v>
      </c>
      <c r="K63463" s="5"/>
    </row>
    <row r="63464" spans="1:11" x14ac:dyDescent="0.3">
      <c r="A63464">
        <v>40740674</v>
      </c>
      <c r="B63464" t="s">
        <v>7423</v>
      </c>
      <c r="C63464" t="s">
        <v>7424</v>
      </c>
      <c r="D63464" t="s">
        <v>1407</v>
      </c>
      <c r="E63464" t="s">
        <v>10</v>
      </c>
      <c r="F63464" t="s">
        <v>2456</v>
      </c>
      <c r="G63464" s="5">
        <v>44985</v>
      </c>
      <c r="H63464" s="5">
        <v>44985</v>
      </c>
      <c r="I63464" t="s">
        <v>11</v>
      </c>
      <c r="J63464" s="7">
        <v>0</v>
      </c>
      <c r="K63464" s="5"/>
    </row>
    <row r="63465" spans="1:11" x14ac:dyDescent="0.3">
      <c r="A63465">
        <v>40740677</v>
      </c>
      <c r="B63465" t="s">
        <v>7423</v>
      </c>
      <c r="C63465" t="s">
        <v>7424</v>
      </c>
      <c r="D63465" t="s">
        <v>2428</v>
      </c>
      <c r="E63465" t="s">
        <v>10</v>
      </c>
      <c r="F63465" t="s">
        <v>2466</v>
      </c>
      <c r="G63465" s="5">
        <v>44985</v>
      </c>
      <c r="H63465" s="5">
        <v>44985</v>
      </c>
      <c r="I63465" t="s">
        <v>11</v>
      </c>
      <c r="J63465" s="7">
        <v>0</v>
      </c>
      <c r="K63465" s="5"/>
    </row>
    <row r="63466" spans="1:11" x14ac:dyDescent="0.3">
      <c r="A63466">
        <v>40740679</v>
      </c>
      <c r="B63466" t="s">
        <v>7423</v>
      </c>
      <c r="C63466" t="s">
        <v>7424</v>
      </c>
      <c r="D63466" t="s">
        <v>448</v>
      </c>
      <c r="E63466" t="s">
        <v>10</v>
      </c>
      <c r="F63466" t="s">
        <v>2450</v>
      </c>
      <c r="G63466" s="5">
        <v>44985</v>
      </c>
      <c r="H63466" s="5">
        <v>44985</v>
      </c>
      <c r="I63466" t="s">
        <v>11</v>
      </c>
      <c r="J63466" s="7">
        <v>0</v>
      </c>
      <c r="K63466" s="5"/>
    </row>
    <row r="63467" spans="1:11" x14ac:dyDescent="0.3">
      <c r="A63467">
        <v>40740681</v>
      </c>
      <c r="B63467" t="s">
        <v>7423</v>
      </c>
      <c r="C63467" t="s">
        <v>7424</v>
      </c>
      <c r="D63467" t="s">
        <v>6724</v>
      </c>
      <c r="E63467" t="s">
        <v>10</v>
      </c>
      <c r="F63467" t="s">
        <v>2461</v>
      </c>
      <c r="G63467" s="5">
        <v>44985</v>
      </c>
      <c r="H63467" s="5">
        <v>44985</v>
      </c>
      <c r="I63467" t="s">
        <v>11</v>
      </c>
      <c r="J63467" s="7">
        <v>0</v>
      </c>
      <c r="K63467" s="5"/>
    </row>
    <row r="63468" spans="1:11" x14ac:dyDescent="0.3">
      <c r="A63468">
        <v>40740686</v>
      </c>
      <c r="B63468" t="s">
        <v>7423</v>
      </c>
      <c r="C63468" t="s">
        <v>7424</v>
      </c>
      <c r="D63468" t="s">
        <v>3043</v>
      </c>
      <c r="E63468" t="s">
        <v>10</v>
      </c>
      <c r="F63468" t="s">
        <v>2461</v>
      </c>
      <c r="G63468" s="5">
        <v>44985</v>
      </c>
      <c r="H63468" s="5">
        <v>44985</v>
      </c>
      <c r="I63468" t="s">
        <v>11</v>
      </c>
      <c r="J63468" s="7">
        <v>0</v>
      </c>
      <c r="K63468" s="5"/>
    </row>
    <row r="63469" spans="1:11" x14ac:dyDescent="0.3">
      <c r="A63469">
        <v>40740689</v>
      </c>
      <c r="B63469" t="s">
        <v>7423</v>
      </c>
      <c r="C63469" t="s">
        <v>7424</v>
      </c>
      <c r="D63469" t="s">
        <v>88</v>
      </c>
      <c r="E63469" t="s">
        <v>10</v>
      </c>
      <c r="F63469" t="s">
        <v>2467</v>
      </c>
      <c r="G63469" s="5">
        <v>44985</v>
      </c>
      <c r="H63469" s="5">
        <v>44985</v>
      </c>
      <c r="I63469" t="s">
        <v>11</v>
      </c>
      <c r="J63469" s="7">
        <v>0</v>
      </c>
      <c r="K63469" s="5"/>
    </row>
    <row r="63470" spans="1:11" x14ac:dyDescent="0.3">
      <c r="A63470">
        <v>40740693</v>
      </c>
      <c r="B63470" t="s">
        <v>7423</v>
      </c>
      <c r="C63470" t="s">
        <v>7424</v>
      </c>
      <c r="D63470" t="s">
        <v>11071</v>
      </c>
      <c r="E63470" t="s">
        <v>10</v>
      </c>
      <c r="F63470" t="s">
        <v>2457</v>
      </c>
      <c r="G63470" s="5">
        <v>44985</v>
      </c>
      <c r="H63470" s="5">
        <v>44985</v>
      </c>
      <c r="I63470" t="s">
        <v>11</v>
      </c>
      <c r="J63470" s="7">
        <v>0</v>
      </c>
      <c r="K63470" s="5"/>
    </row>
    <row r="63471" spans="1:11" x14ac:dyDescent="0.3">
      <c r="A63471">
        <v>40740694</v>
      </c>
      <c r="B63471" t="s">
        <v>7423</v>
      </c>
      <c r="C63471" t="s">
        <v>7424</v>
      </c>
      <c r="D63471" t="s">
        <v>7735</v>
      </c>
      <c r="E63471" t="s">
        <v>10</v>
      </c>
      <c r="F63471" t="s">
        <v>1330</v>
      </c>
      <c r="G63471" s="5">
        <v>44985</v>
      </c>
      <c r="H63471" s="5">
        <v>44985</v>
      </c>
      <c r="I63471" t="s">
        <v>11</v>
      </c>
      <c r="J63471" s="7">
        <v>0</v>
      </c>
      <c r="K63471" s="5"/>
    </row>
    <row r="63472" spans="1:11" x14ac:dyDescent="0.3">
      <c r="A63472">
        <v>40740699</v>
      </c>
      <c r="B63472" t="s">
        <v>7423</v>
      </c>
      <c r="C63472" t="s">
        <v>7424</v>
      </c>
      <c r="D63472" t="s">
        <v>11072</v>
      </c>
      <c r="E63472" t="s">
        <v>10</v>
      </c>
      <c r="F63472" t="s">
        <v>2461</v>
      </c>
      <c r="G63472" s="5">
        <v>44985</v>
      </c>
      <c r="H63472" s="5">
        <v>44985</v>
      </c>
      <c r="I63472" t="s">
        <v>11</v>
      </c>
      <c r="J63472" s="7">
        <v>0</v>
      </c>
      <c r="K63472" s="5"/>
    </row>
    <row r="63473" spans="1:11" x14ac:dyDescent="0.3">
      <c r="A63473">
        <v>40740711</v>
      </c>
      <c r="B63473" t="s">
        <v>7423</v>
      </c>
      <c r="C63473" t="s">
        <v>7424</v>
      </c>
      <c r="D63473" t="s">
        <v>540</v>
      </c>
      <c r="E63473" t="s">
        <v>10</v>
      </c>
      <c r="F63473" t="s">
        <v>2462</v>
      </c>
      <c r="G63473" s="5">
        <v>44985</v>
      </c>
      <c r="H63473" s="5">
        <v>44985</v>
      </c>
      <c r="I63473" t="s">
        <v>11</v>
      </c>
      <c r="J63473" s="7">
        <v>0</v>
      </c>
      <c r="K63473" s="5"/>
    </row>
    <row r="63474" spans="1:11" x14ac:dyDescent="0.3">
      <c r="A63474">
        <v>40740712</v>
      </c>
      <c r="B63474" t="s">
        <v>7423</v>
      </c>
      <c r="C63474" t="s">
        <v>7424</v>
      </c>
      <c r="D63474" t="s">
        <v>5833</v>
      </c>
      <c r="E63474" t="s">
        <v>10</v>
      </c>
      <c r="F63474" t="s">
        <v>2466</v>
      </c>
      <c r="G63474" s="5">
        <v>44985</v>
      </c>
      <c r="H63474" s="5">
        <v>44985</v>
      </c>
      <c r="I63474" t="s">
        <v>11</v>
      </c>
      <c r="J63474" s="7">
        <v>0</v>
      </c>
      <c r="K63474" s="5"/>
    </row>
    <row r="63475" spans="1:11" x14ac:dyDescent="0.3">
      <c r="A63475">
        <v>40740714</v>
      </c>
      <c r="B63475" t="s">
        <v>7423</v>
      </c>
      <c r="C63475" t="s">
        <v>7424</v>
      </c>
      <c r="D63475" t="s">
        <v>3219</v>
      </c>
      <c r="E63475" t="s">
        <v>10</v>
      </c>
      <c r="F63475" t="s">
        <v>2461</v>
      </c>
      <c r="G63475" s="5">
        <v>44985</v>
      </c>
      <c r="H63475" s="5">
        <v>44985</v>
      </c>
      <c r="I63475" t="s">
        <v>11</v>
      </c>
      <c r="J63475" s="7">
        <v>0</v>
      </c>
      <c r="K63475" s="5"/>
    </row>
    <row r="63476" spans="1:11" x14ac:dyDescent="0.3">
      <c r="A63476">
        <v>40740715</v>
      </c>
      <c r="B63476" t="s">
        <v>7423</v>
      </c>
      <c r="C63476" t="s">
        <v>7424</v>
      </c>
      <c r="D63476" t="s">
        <v>3819</v>
      </c>
      <c r="E63476" t="s">
        <v>10</v>
      </c>
      <c r="F63476" t="s">
        <v>1330</v>
      </c>
      <c r="G63476" s="5">
        <v>44985</v>
      </c>
      <c r="H63476" s="5">
        <v>44985</v>
      </c>
      <c r="I63476" t="s">
        <v>11</v>
      </c>
      <c r="J63476" s="7">
        <v>0</v>
      </c>
      <c r="K63476" s="5"/>
    </row>
    <row r="63477" spans="1:11" x14ac:dyDescent="0.3">
      <c r="A63477">
        <v>40740717</v>
      </c>
      <c r="B63477" t="s">
        <v>7423</v>
      </c>
      <c r="C63477" t="s">
        <v>7424</v>
      </c>
      <c r="D63477" t="s">
        <v>11069</v>
      </c>
      <c r="E63477" t="s">
        <v>10</v>
      </c>
      <c r="F63477" t="s">
        <v>1330</v>
      </c>
      <c r="G63477" s="5">
        <v>44985</v>
      </c>
      <c r="H63477" s="5">
        <v>44985</v>
      </c>
      <c r="I63477" t="s">
        <v>11</v>
      </c>
      <c r="J63477" s="7">
        <v>0</v>
      </c>
      <c r="K63477" s="5"/>
    </row>
    <row r="63478" spans="1:11" x14ac:dyDescent="0.3">
      <c r="A63478">
        <v>40740725</v>
      </c>
      <c r="B63478" t="s">
        <v>7423</v>
      </c>
      <c r="C63478" t="s">
        <v>7424</v>
      </c>
      <c r="D63478" t="s">
        <v>4949</v>
      </c>
      <c r="E63478" t="s">
        <v>10</v>
      </c>
      <c r="F63478" t="s">
        <v>2449</v>
      </c>
      <c r="G63478" s="5">
        <v>44985</v>
      </c>
      <c r="H63478" s="5">
        <v>44985</v>
      </c>
      <c r="I63478" t="s">
        <v>11</v>
      </c>
      <c r="J63478" s="7">
        <v>0</v>
      </c>
      <c r="K63478" s="5"/>
    </row>
    <row r="63479" spans="1:11" x14ac:dyDescent="0.3">
      <c r="A63479">
        <v>40740728</v>
      </c>
      <c r="B63479" t="s">
        <v>7423</v>
      </c>
      <c r="C63479" t="s">
        <v>7424</v>
      </c>
      <c r="D63479" t="s">
        <v>3219</v>
      </c>
      <c r="E63479" t="s">
        <v>10</v>
      </c>
      <c r="F63479" t="s">
        <v>2461</v>
      </c>
      <c r="G63479" s="5">
        <v>44985</v>
      </c>
      <c r="H63479" s="5">
        <v>44985</v>
      </c>
      <c r="I63479" t="s">
        <v>11</v>
      </c>
      <c r="J63479" s="7">
        <v>0</v>
      </c>
      <c r="K63479" s="5"/>
    </row>
    <row r="63480" spans="1:11" x14ac:dyDescent="0.3">
      <c r="A63480">
        <v>40740731</v>
      </c>
      <c r="B63480" t="s">
        <v>7423</v>
      </c>
      <c r="C63480" t="s">
        <v>7424</v>
      </c>
      <c r="D63480" t="s">
        <v>530</v>
      </c>
      <c r="E63480" t="s">
        <v>10</v>
      </c>
      <c r="F63480" t="s">
        <v>2456</v>
      </c>
      <c r="G63480" s="5">
        <v>44985</v>
      </c>
      <c r="H63480" s="5">
        <v>44985</v>
      </c>
      <c r="I63480" t="s">
        <v>11</v>
      </c>
      <c r="J63480" s="7">
        <v>0</v>
      </c>
      <c r="K63480" s="5"/>
    </row>
    <row r="63481" spans="1:11" x14ac:dyDescent="0.3">
      <c r="A63481">
        <v>40740732</v>
      </c>
      <c r="B63481" t="s">
        <v>7423</v>
      </c>
      <c r="C63481" t="s">
        <v>7424</v>
      </c>
      <c r="D63481" t="s">
        <v>7735</v>
      </c>
      <c r="E63481" t="s">
        <v>10</v>
      </c>
      <c r="F63481" t="s">
        <v>1330</v>
      </c>
      <c r="G63481" s="5">
        <v>44985</v>
      </c>
      <c r="H63481" s="5">
        <v>44985</v>
      </c>
      <c r="I63481" t="s">
        <v>11</v>
      </c>
      <c r="J63481" s="7">
        <v>0</v>
      </c>
      <c r="K63481" s="5"/>
    </row>
    <row r="63482" spans="1:11" x14ac:dyDescent="0.3">
      <c r="A63482">
        <v>40740736</v>
      </c>
      <c r="B63482" t="s">
        <v>7423</v>
      </c>
      <c r="C63482" t="s">
        <v>7424</v>
      </c>
      <c r="D63482" t="s">
        <v>2465</v>
      </c>
      <c r="E63482" t="s">
        <v>10</v>
      </c>
      <c r="F63482" t="s">
        <v>1330</v>
      </c>
      <c r="G63482" s="5">
        <v>44985</v>
      </c>
      <c r="H63482" s="5">
        <v>44985</v>
      </c>
      <c r="I63482" t="s">
        <v>11</v>
      </c>
      <c r="J63482" s="7">
        <v>0</v>
      </c>
      <c r="K63482" s="5"/>
    </row>
    <row r="63483" spans="1:11" x14ac:dyDescent="0.3">
      <c r="A63483">
        <v>40740741</v>
      </c>
      <c r="B63483" t="s">
        <v>7423</v>
      </c>
      <c r="C63483" t="s">
        <v>7424</v>
      </c>
      <c r="D63483" t="s">
        <v>1468</v>
      </c>
      <c r="E63483" t="s">
        <v>10</v>
      </c>
      <c r="F63483" t="s">
        <v>2466</v>
      </c>
      <c r="G63483" s="5">
        <v>44985</v>
      </c>
      <c r="H63483" s="5">
        <v>44985</v>
      </c>
      <c r="I63483" t="s">
        <v>11</v>
      </c>
      <c r="J63483" s="7">
        <v>0</v>
      </c>
      <c r="K63483" s="5"/>
    </row>
    <row r="63484" spans="1:11" x14ac:dyDescent="0.3">
      <c r="A63484">
        <v>40740744</v>
      </c>
      <c r="B63484" t="s">
        <v>7423</v>
      </c>
      <c r="C63484" t="s">
        <v>7424</v>
      </c>
      <c r="D63484" t="s">
        <v>7454</v>
      </c>
      <c r="E63484" t="s">
        <v>10</v>
      </c>
      <c r="F63484" t="s">
        <v>2457</v>
      </c>
      <c r="G63484" s="5">
        <v>44985</v>
      </c>
      <c r="H63484" s="5">
        <v>44985</v>
      </c>
      <c r="I63484" t="s">
        <v>11</v>
      </c>
      <c r="J63484" s="7">
        <v>0</v>
      </c>
      <c r="K63484" s="5"/>
    </row>
    <row r="63485" spans="1:11" x14ac:dyDescent="0.3">
      <c r="A63485">
        <v>40740754</v>
      </c>
      <c r="B63485" t="s">
        <v>7423</v>
      </c>
      <c r="C63485" t="s">
        <v>7424</v>
      </c>
      <c r="D63485" t="s">
        <v>10777</v>
      </c>
      <c r="E63485" t="s">
        <v>10</v>
      </c>
      <c r="F63485" t="s">
        <v>2457</v>
      </c>
      <c r="G63485" s="5">
        <v>44985</v>
      </c>
      <c r="H63485" s="5">
        <v>44985</v>
      </c>
      <c r="I63485" t="s">
        <v>11</v>
      </c>
      <c r="J63485" s="7">
        <v>0</v>
      </c>
      <c r="K63485" s="5"/>
    </row>
    <row r="63486" spans="1:11" x14ac:dyDescent="0.3">
      <c r="A63486">
        <v>40740760</v>
      </c>
      <c r="B63486" t="s">
        <v>7423</v>
      </c>
      <c r="C63486" t="s">
        <v>7424</v>
      </c>
      <c r="D63486" t="s">
        <v>23</v>
      </c>
      <c r="E63486" t="s">
        <v>10</v>
      </c>
      <c r="F63486" t="s">
        <v>2456</v>
      </c>
      <c r="G63486" s="5">
        <v>44985</v>
      </c>
      <c r="H63486" s="5">
        <v>44985</v>
      </c>
      <c r="I63486" t="s">
        <v>11</v>
      </c>
      <c r="J63486" s="7">
        <v>0</v>
      </c>
      <c r="K63486" s="5"/>
    </row>
    <row r="63487" spans="1:11" x14ac:dyDescent="0.3">
      <c r="A63487">
        <v>40740761</v>
      </c>
      <c r="B63487" t="s">
        <v>7423</v>
      </c>
      <c r="C63487" t="s">
        <v>7424</v>
      </c>
      <c r="D63487" t="s">
        <v>15</v>
      </c>
      <c r="E63487" t="s">
        <v>10</v>
      </c>
      <c r="F63487" t="s">
        <v>2466</v>
      </c>
      <c r="G63487" s="5">
        <v>44985</v>
      </c>
      <c r="H63487" s="5">
        <v>44985</v>
      </c>
      <c r="I63487" t="s">
        <v>11</v>
      </c>
      <c r="J63487" s="7">
        <v>0</v>
      </c>
      <c r="K63487" s="5"/>
    </row>
    <row r="63488" spans="1:11" x14ac:dyDescent="0.3">
      <c r="A63488">
        <v>40740763</v>
      </c>
      <c r="B63488" t="s">
        <v>7423</v>
      </c>
      <c r="C63488" t="s">
        <v>7424</v>
      </c>
      <c r="D63488" t="s">
        <v>842</v>
      </c>
      <c r="E63488" t="s">
        <v>10</v>
      </c>
      <c r="F63488" t="s">
        <v>2450</v>
      </c>
      <c r="G63488" s="5">
        <v>44985</v>
      </c>
      <c r="H63488" s="5">
        <v>44985</v>
      </c>
      <c r="I63488" t="s">
        <v>11</v>
      </c>
      <c r="J63488" s="7">
        <v>0</v>
      </c>
      <c r="K63488" s="5"/>
    </row>
    <row r="63489" spans="1:11" x14ac:dyDescent="0.3">
      <c r="A63489">
        <v>40740765</v>
      </c>
      <c r="B63489" t="s">
        <v>7423</v>
      </c>
      <c r="C63489" t="s">
        <v>7424</v>
      </c>
      <c r="D63489" t="s">
        <v>2150</v>
      </c>
      <c r="E63489" t="s">
        <v>10</v>
      </c>
      <c r="F63489" t="s">
        <v>2454</v>
      </c>
      <c r="G63489" s="5">
        <v>44985</v>
      </c>
      <c r="H63489" s="5">
        <v>44985</v>
      </c>
      <c r="I63489" t="s">
        <v>11</v>
      </c>
      <c r="J63489" s="7">
        <v>0</v>
      </c>
      <c r="K63489" s="5"/>
    </row>
    <row r="63490" spans="1:11" x14ac:dyDescent="0.3">
      <c r="A63490">
        <v>40740767</v>
      </c>
      <c r="B63490" t="s">
        <v>7423</v>
      </c>
      <c r="C63490" t="s">
        <v>7424</v>
      </c>
      <c r="D63490" t="s">
        <v>333</v>
      </c>
      <c r="E63490" t="s">
        <v>10</v>
      </c>
      <c r="F63490" t="s">
        <v>2448</v>
      </c>
      <c r="G63490" s="5">
        <v>44985</v>
      </c>
      <c r="H63490" s="5">
        <v>44985</v>
      </c>
      <c r="I63490" t="s">
        <v>11</v>
      </c>
      <c r="J63490" s="7">
        <v>0</v>
      </c>
      <c r="K63490" s="5"/>
    </row>
    <row r="63491" spans="1:11" x14ac:dyDescent="0.3">
      <c r="A63491">
        <v>40740770</v>
      </c>
      <c r="B63491" t="s">
        <v>7423</v>
      </c>
      <c r="C63491" t="s">
        <v>7424</v>
      </c>
      <c r="D63491" t="s">
        <v>3219</v>
      </c>
      <c r="E63491" t="s">
        <v>10</v>
      </c>
      <c r="F63491" t="s">
        <v>2461</v>
      </c>
      <c r="G63491" s="5">
        <v>44985</v>
      </c>
      <c r="H63491" s="5">
        <v>44985</v>
      </c>
      <c r="I63491" t="s">
        <v>11</v>
      </c>
      <c r="J63491" s="7">
        <v>0</v>
      </c>
      <c r="K63491" s="5"/>
    </row>
    <row r="63492" spans="1:11" x14ac:dyDescent="0.3">
      <c r="A63492">
        <v>40740772</v>
      </c>
      <c r="B63492" t="s">
        <v>7423</v>
      </c>
      <c r="C63492" t="s">
        <v>7424</v>
      </c>
      <c r="D63492" t="s">
        <v>2892</v>
      </c>
      <c r="E63492" t="s">
        <v>10</v>
      </c>
      <c r="F63492" t="s">
        <v>2449</v>
      </c>
      <c r="G63492" s="5">
        <v>44985</v>
      </c>
      <c r="H63492" s="5">
        <v>44985</v>
      </c>
      <c r="I63492" t="s">
        <v>11</v>
      </c>
      <c r="J63492" s="7">
        <v>0</v>
      </c>
      <c r="K63492" s="5"/>
    </row>
    <row r="63493" spans="1:11" x14ac:dyDescent="0.3">
      <c r="A63493">
        <v>40740776</v>
      </c>
      <c r="B63493" t="s">
        <v>7423</v>
      </c>
      <c r="C63493" t="s">
        <v>7424</v>
      </c>
      <c r="D63493" t="s">
        <v>1972</v>
      </c>
      <c r="E63493" t="s">
        <v>10</v>
      </c>
      <c r="F63493" t="s">
        <v>2466</v>
      </c>
      <c r="G63493" s="5">
        <v>44985</v>
      </c>
      <c r="H63493" s="5">
        <v>44985</v>
      </c>
      <c r="I63493" t="s">
        <v>11</v>
      </c>
      <c r="J63493" s="7">
        <v>0</v>
      </c>
      <c r="K63493" s="5"/>
    </row>
    <row r="63494" spans="1:11" x14ac:dyDescent="0.3">
      <c r="A63494">
        <v>40740788</v>
      </c>
      <c r="B63494" t="s">
        <v>7423</v>
      </c>
      <c r="C63494" t="s">
        <v>7424</v>
      </c>
      <c r="D63494" t="s">
        <v>347</v>
      </c>
      <c r="E63494" t="s">
        <v>10</v>
      </c>
      <c r="F63494" t="s">
        <v>2456</v>
      </c>
      <c r="G63494" s="5">
        <v>44985</v>
      </c>
      <c r="H63494" s="5">
        <v>44985</v>
      </c>
      <c r="I63494" t="s">
        <v>11</v>
      </c>
      <c r="J63494" s="7">
        <v>0</v>
      </c>
      <c r="K63494" s="5"/>
    </row>
    <row r="63495" spans="1:11" x14ac:dyDescent="0.3">
      <c r="A63495">
        <v>40740796</v>
      </c>
      <c r="B63495" t="s">
        <v>7423</v>
      </c>
      <c r="C63495" t="s">
        <v>7424</v>
      </c>
      <c r="D63495" t="s">
        <v>1744</v>
      </c>
      <c r="E63495" t="s">
        <v>10</v>
      </c>
      <c r="F63495" t="s">
        <v>2449</v>
      </c>
      <c r="G63495" s="5">
        <v>44985</v>
      </c>
      <c r="H63495" s="5">
        <v>44985</v>
      </c>
      <c r="I63495" t="s">
        <v>11</v>
      </c>
      <c r="J63495" s="7">
        <v>0</v>
      </c>
      <c r="K63495" s="5"/>
    </row>
    <row r="63496" spans="1:11" x14ac:dyDescent="0.3">
      <c r="A63496">
        <v>40740797</v>
      </c>
      <c r="B63496" t="s">
        <v>7423</v>
      </c>
      <c r="C63496" t="s">
        <v>7424</v>
      </c>
      <c r="D63496" t="s">
        <v>2278</v>
      </c>
      <c r="E63496" t="s">
        <v>10</v>
      </c>
      <c r="F63496" t="s">
        <v>2456</v>
      </c>
      <c r="G63496" s="5">
        <v>44985</v>
      </c>
      <c r="H63496" s="5">
        <v>44985</v>
      </c>
      <c r="I63496" t="s">
        <v>11</v>
      </c>
      <c r="J63496" s="7">
        <v>0</v>
      </c>
      <c r="K63496" s="5"/>
    </row>
    <row r="63497" spans="1:11" x14ac:dyDescent="0.3">
      <c r="A63497">
        <v>40740806</v>
      </c>
      <c r="B63497" t="s">
        <v>7423</v>
      </c>
      <c r="C63497" t="s">
        <v>7424</v>
      </c>
      <c r="D63497" t="s">
        <v>702</v>
      </c>
      <c r="E63497" t="s">
        <v>10</v>
      </c>
      <c r="F63497" t="s">
        <v>1330</v>
      </c>
      <c r="G63497" s="5">
        <v>44985</v>
      </c>
      <c r="H63497" s="5">
        <v>44985</v>
      </c>
      <c r="I63497" t="s">
        <v>11</v>
      </c>
      <c r="J63497" s="7">
        <v>0</v>
      </c>
      <c r="K63497" s="5"/>
    </row>
    <row r="63498" spans="1:11" x14ac:dyDescent="0.3">
      <c r="A63498">
        <v>40740813</v>
      </c>
      <c r="B63498" t="s">
        <v>7423</v>
      </c>
      <c r="C63498" t="s">
        <v>7424</v>
      </c>
      <c r="D63498" t="s">
        <v>1607</v>
      </c>
      <c r="E63498" t="s">
        <v>10</v>
      </c>
      <c r="F63498" t="s">
        <v>1330</v>
      </c>
      <c r="G63498" s="5">
        <v>44985</v>
      </c>
      <c r="H63498" s="5">
        <v>44985</v>
      </c>
      <c r="I63498" t="s">
        <v>11</v>
      </c>
      <c r="J63498" s="7">
        <v>0</v>
      </c>
      <c r="K63498" s="5"/>
    </row>
    <row r="63499" spans="1:11" x14ac:dyDescent="0.3">
      <c r="A63499">
        <v>40740814</v>
      </c>
      <c r="B63499" t="s">
        <v>7423</v>
      </c>
      <c r="C63499" t="s">
        <v>7424</v>
      </c>
      <c r="D63499" t="s">
        <v>4538</v>
      </c>
      <c r="E63499" t="s">
        <v>10</v>
      </c>
      <c r="F63499" t="s">
        <v>1330</v>
      </c>
      <c r="G63499" s="5">
        <v>44985</v>
      </c>
      <c r="H63499" s="5">
        <v>44985</v>
      </c>
      <c r="I63499" t="s">
        <v>11</v>
      </c>
      <c r="J63499" s="7">
        <v>0</v>
      </c>
      <c r="K63499" s="5"/>
    </row>
    <row r="63500" spans="1:11" x14ac:dyDescent="0.3">
      <c r="A63500">
        <v>40740815</v>
      </c>
      <c r="B63500" t="s">
        <v>7423</v>
      </c>
      <c r="C63500" t="s">
        <v>7424</v>
      </c>
      <c r="D63500" t="s">
        <v>2235</v>
      </c>
      <c r="E63500" t="s">
        <v>10</v>
      </c>
      <c r="F63500" t="s">
        <v>2462</v>
      </c>
      <c r="G63500" s="5">
        <v>44985</v>
      </c>
      <c r="H63500" s="5">
        <v>44985</v>
      </c>
      <c r="I63500" t="s">
        <v>11</v>
      </c>
      <c r="J63500" s="7">
        <v>0</v>
      </c>
      <c r="K63500" s="5"/>
    </row>
    <row r="63501" spans="1:11" x14ac:dyDescent="0.3">
      <c r="A63501">
        <v>40740834</v>
      </c>
      <c r="B63501" t="s">
        <v>7423</v>
      </c>
      <c r="C63501" t="s">
        <v>7424</v>
      </c>
      <c r="D63501" t="s">
        <v>2044</v>
      </c>
      <c r="E63501" t="s">
        <v>10</v>
      </c>
      <c r="F63501" t="s">
        <v>1330</v>
      </c>
      <c r="G63501" s="5">
        <v>44985</v>
      </c>
      <c r="H63501" s="5">
        <v>44985</v>
      </c>
      <c r="I63501" t="s">
        <v>11</v>
      </c>
      <c r="J63501" s="7">
        <v>0</v>
      </c>
      <c r="K63501" s="5"/>
    </row>
    <row r="63502" spans="1:11" x14ac:dyDescent="0.3">
      <c r="A63502">
        <v>40740839</v>
      </c>
      <c r="B63502" t="s">
        <v>7423</v>
      </c>
      <c r="C63502" t="s">
        <v>7424</v>
      </c>
      <c r="D63502" t="s">
        <v>11073</v>
      </c>
      <c r="E63502" t="s">
        <v>10</v>
      </c>
      <c r="F63502" t="s">
        <v>2466</v>
      </c>
      <c r="G63502" s="5">
        <v>44985</v>
      </c>
      <c r="H63502" s="5">
        <v>44985</v>
      </c>
      <c r="I63502" t="s">
        <v>11</v>
      </c>
      <c r="J63502" s="7">
        <v>0</v>
      </c>
      <c r="K63502" s="5"/>
    </row>
    <row r="63503" spans="1:11" x14ac:dyDescent="0.3">
      <c r="A63503">
        <v>40740844</v>
      </c>
      <c r="B63503" t="s">
        <v>7423</v>
      </c>
      <c r="C63503" t="s">
        <v>7424</v>
      </c>
      <c r="D63503" t="s">
        <v>300</v>
      </c>
      <c r="E63503" t="s">
        <v>10</v>
      </c>
      <c r="F63503" t="s">
        <v>2456</v>
      </c>
      <c r="G63503" s="5">
        <v>44985</v>
      </c>
      <c r="H63503" s="5">
        <v>44985</v>
      </c>
      <c r="I63503" t="s">
        <v>11</v>
      </c>
      <c r="J63503" s="7">
        <v>0</v>
      </c>
      <c r="K63503" s="5"/>
    </row>
    <row r="63504" spans="1:11" x14ac:dyDescent="0.3">
      <c r="A63504">
        <v>40740851</v>
      </c>
      <c r="B63504" t="s">
        <v>7423</v>
      </c>
      <c r="C63504" t="s">
        <v>7424</v>
      </c>
      <c r="D63504" t="s">
        <v>847</v>
      </c>
      <c r="E63504" t="s">
        <v>10</v>
      </c>
      <c r="F63504" t="s">
        <v>2467</v>
      </c>
      <c r="G63504" s="5">
        <v>44985</v>
      </c>
      <c r="H63504" s="5">
        <v>44985</v>
      </c>
      <c r="I63504" t="s">
        <v>11</v>
      </c>
      <c r="J63504" s="7">
        <v>0</v>
      </c>
      <c r="K63504" s="5"/>
    </row>
    <row r="63505" spans="1:11" x14ac:dyDescent="0.3">
      <c r="A63505">
        <v>40740858</v>
      </c>
      <c r="B63505" t="s">
        <v>7423</v>
      </c>
      <c r="C63505" t="s">
        <v>7424</v>
      </c>
      <c r="D63505" t="s">
        <v>2378</v>
      </c>
      <c r="E63505" t="s">
        <v>10</v>
      </c>
      <c r="F63505" t="s">
        <v>2454</v>
      </c>
      <c r="G63505" s="5">
        <v>44985</v>
      </c>
      <c r="H63505" s="5">
        <v>44985</v>
      </c>
      <c r="I63505" t="s">
        <v>11</v>
      </c>
      <c r="J63505" s="7">
        <v>0</v>
      </c>
      <c r="K63505" s="5"/>
    </row>
    <row r="63506" spans="1:11" x14ac:dyDescent="0.3">
      <c r="A63506">
        <v>40740863</v>
      </c>
      <c r="B63506" t="s">
        <v>7423</v>
      </c>
      <c r="C63506" t="s">
        <v>7424</v>
      </c>
      <c r="D63506" t="s">
        <v>9563</v>
      </c>
      <c r="E63506" t="s">
        <v>10</v>
      </c>
      <c r="F63506" t="s">
        <v>2467</v>
      </c>
      <c r="G63506" s="5">
        <v>44985</v>
      </c>
      <c r="H63506" s="5">
        <v>44985</v>
      </c>
      <c r="I63506" t="s">
        <v>11</v>
      </c>
      <c r="J63506" s="7">
        <v>0</v>
      </c>
      <c r="K63506" s="5"/>
    </row>
    <row r="63507" spans="1:11" x14ac:dyDescent="0.3">
      <c r="A63507">
        <v>40740869</v>
      </c>
      <c r="B63507" t="s">
        <v>7423</v>
      </c>
      <c r="C63507" t="s">
        <v>7424</v>
      </c>
      <c r="D63507" t="s">
        <v>27</v>
      </c>
      <c r="E63507" t="s">
        <v>10</v>
      </c>
      <c r="F63507" t="s">
        <v>2466</v>
      </c>
      <c r="G63507" s="5">
        <v>44985</v>
      </c>
      <c r="H63507" s="5">
        <v>44985</v>
      </c>
      <c r="I63507" t="s">
        <v>11</v>
      </c>
      <c r="J63507" s="7">
        <v>0</v>
      </c>
      <c r="K63507" s="5"/>
    </row>
    <row r="63508" spans="1:11" x14ac:dyDescent="0.3">
      <c r="A63508">
        <v>40740873</v>
      </c>
      <c r="B63508" t="s">
        <v>7423</v>
      </c>
      <c r="C63508" t="s">
        <v>7424</v>
      </c>
      <c r="D63508" t="s">
        <v>2046</v>
      </c>
      <c r="E63508" t="s">
        <v>10</v>
      </c>
      <c r="F63508" t="s">
        <v>2457</v>
      </c>
      <c r="G63508" s="5">
        <v>44985</v>
      </c>
      <c r="H63508" s="5">
        <v>44985</v>
      </c>
      <c r="I63508" t="s">
        <v>11</v>
      </c>
      <c r="J63508" s="7">
        <v>0</v>
      </c>
      <c r="K63508" s="5"/>
    </row>
    <row r="63509" spans="1:11" x14ac:dyDescent="0.3">
      <c r="A63509">
        <v>40740876</v>
      </c>
      <c r="B63509" t="s">
        <v>7423</v>
      </c>
      <c r="C63509" t="s">
        <v>7424</v>
      </c>
      <c r="D63509" t="s">
        <v>445</v>
      </c>
      <c r="E63509" t="s">
        <v>10</v>
      </c>
      <c r="F63509" t="s">
        <v>2467</v>
      </c>
      <c r="G63509" s="5">
        <v>44985</v>
      </c>
      <c r="H63509" s="5">
        <v>44985</v>
      </c>
      <c r="I63509" t="s">
        <v>11</v>
      </c>
      <c r="J63509" s="7">
        <v>0</v>
      </c>
      <c r="K63509" s="5"/>
    </row>
    <row r="63510" spans="1:11" x14ac:dyDescent="0.3">
      <c r="A63510">
        <v>40740877</v>
      </c>
      <c r="B63510" t="s">
        <v>7423</v>
      </c>
      <c r="C63510" t="s">
        <v>7424</v>
      </c>
      <c r="D63510" t="s">
        <v>673</v>
      </c>
      <c r="E63510" t="s">
        <v>10</v>
      </c>
      <c r="F63510" t="s">
        <v>2462</v>
      </c>
      <c r="G63510" s="5">
        <v>44985</v>
      </c>
      <c r="H63510" s="5">
        <v>44985</v>
      </c>
      <c r="I63510" t="s">
        <v>11</v>
      </c>
      <c r="J63510" s="7">
        <v>0</v>
      </c>
      <c r="K63510" s="5"/>
    </row>
    <row r="63511" spans="1:11" x14ac:dyDescent="0.3">
      <c r="A63511">
        <v>40740879</v>
      </c>
      <c r="B63511" t="s">
        <v>7423</v>
      </c>
      <c r="C63511" t="s">
        <v>7424</v>
      </c>
      <c r="D63511" t="s">
        <v>11074</v>
      </c>
      <c r="E63511" t="s">
        <v>10</v>
      </c>
      <c r="F63511" t="s">
        <v>2467</v>
      </c>
      <c r="G63511" s="5">
        <v>44985</v>
      </c>
      <c r="H63511" s="5">
        <v>44985</v>
      </c>
      <c r="I63511" t="s">
        <v>11</v>
      </c>
      <c r="J63511" s="7">
        <v>0</v>
      </c>
      <c r="K63511" s="5"/>
    </row>
    <row r="63512" spans="1:11" x14ac:dyDescent="0.3">
      <c r="A63512">
        <v>40740884</v>
      </c>
      <c r="B63512" t="s">
        <v>7423</v>
      </c>
      <c r="C63512" t="s">
        <v>7424</v>
      </c>
      <c r="D63512" t="s">
        <v>306</v>
      </c>
      <c r="E63512" t="s">
        <v>10</v>
      </c>
      <c r="F63512" t="s">
        <v>2450</v>
      </c>
      <c r="G63512" s="5">
        <v>44985</v>
      </c>
      <c r="H63512" s="5">
        <v>44985</v>
      </c>
      <c r="I63512" t="s">
        <v>11</v>
      </c>
      <c r="J63512" s="7">
        <v>0</v>
      </c>
      <c r="K63512" s="5"/>
    </row>
    <row r="63513" spans="1:11" x14ac:dyDescent="0.3">
      <c r="A63513">
        <v>40740889</v>
      </c>
      <c r="B63513" t="s">
        <v>7423</v>
      </c>
      <c r="C63513" t="s">
        <v>7424</v>
      </c>
      <c r="D63513" t="s">
        <v>2672</v>
      </c>
      <c r="E63513" t="s">
        <v>10</v>
      </c>
      <c r="F63513" t="s">
        <v>2456</v>
      </c>
      <c r="G63513" s="5">
        <v>44985</v>
      </c>
      <c r="H63513" s="5">
        <v>44985</v>
      </c>
      <c r="I63513" t="s">
        <v>11</v>
      </c>
      <c r="J63513" s="7">
        <v>0</v>
      </c>
      <c r="K63513" s="5"/>
    </row>
    <row r="63514" spans="1:11" x14ac:dyDescent="0.3">
      <c r="A63514">
        <v>40740915</v>
      </c>
      <c r="B63514" t="s">
        <v>7423</v>
      </c>
      <c r="C63514" t="s">
        <v>7424</v>
      </c>
      <c r="D63514" t="s">
        <v>93</v>
      </c>
      <c r="E63514" t="s">
        <v>10</v>
      </c>
      <c r="F63514" t="s">
        <v>2450</v>
      </c>
      <c r="G63514" s="5">
        <v>44985</v>
      </c>
      <c r="H63514" s="5">
        <v>44985</v>
      </c>
      <c r="I63514" t="s">
        <v>11</v>
      </c>
      <c r="J63514" s="7">
        <v>0</v>
      </c>
      <c r="K63514" s="5"/>
    </row>
    <row r="63515" spans="1:11" x14ac:dyDescent="0.3">
      <c r="A63515">
        <v>40740923</v>
      </c>
      <c r="B63515" t="s">
        <v>7423</v>
      </c>
      <c r="C63515" t="s">
        <v>7424</v>
      </c>
      <c r="D63515" t="s">
        <v>11075</v>
      </c>
      <c r="E63515" t="s">
        <v>10</v>
      </c>
      <c r="F63515" t="s">
        <v>2454</v>
      </c>
      <c r="G63515" s="5">
        <v>44985</v>
      </c>
      <c r="H63515" s="5">
        <v>44985</v>
      </c>
      <c r="I63515" t="s">
        <v>11</v>
      </c>
      <c r="J63515" s="7">
        <v>0</v>
      </c>
      <c r="K63515" s="5"/>
    </row>
    <row r="63516" spans="1:11" x14ac:dyDescent="0.3">
      <c r="A63516">
        <v>40740929</v>
      </c>
      <c r="B63516" t="s">
        <v>7423</v>
      </c>
      <c r="C63516" t="s">
        <v>7424</v>
      </c>
      <c r="D63516" t="s">
        <v>3821</v>
      </c>
      <c r="E63516" t="s">
        <v>10</v>
      </c>
      <c r="F63516" t="s">
        <v>2609</v>
      </c>
      <c r="G63516" s="5">
        <v>44985</v>
      </c>
      <c r="H63516" s="5">
        <v>44985</v>
      </c>
      <c r="I63516" t="s">
        <v>11</v>
      </c>
      <c r="J63516" s="7">
        <v>0</v>
      </c>
      <c r="K63516" s="5"/>
    </row>
    <row r="63517" spans="1:11" x14ac:dyDescent="0.3">
      <c r="A63517">
        <v>40740932</v>
      </c>
      <c r="B63517" t="s">
        <v>7423</v>
      </c>
      <c r="C63517" t="s">
        <v>7424</v>
      </c>
      <c r="D63517" t="s">
        <v>6991</v>
      </c>
      <c r="E63517" t="s">
        <v>10</v>
      </c>
      <c r="F63517" t="s">
        <v>2467</v>
      </c>
      <c r="G63517" s="5">
        <v>44985</v>
      </c>
      <c r="H63517" s="5">
        <v>44985</v>
      </c>
      <c r="I63517" t="s">
        <v>11</v>
      </c>
      <c r="J63517" s="7">
        <v>0</v>
      </c>
      <c r="K63517" s="5"/>
    </row>
    <row r="63518" spans="1:11" x14ac:dyDescent="0.3">
      <c r="A63518">
        <v>40740933</v>
      </c>
      <c r="B63518" t="s">
        <v>7423</v>
      </c>
      <c r="C63518" t="s">
        <v>7424</v>
      </c>
      <c r="D63518" t="s">
        <v>32</v>
      </c>
      <c r="E63518" t="s">
        <v>10</v>
      </c>
      <c r="F63518" t="s">
        <v>2457</v>
      </c>
      <c r="G63518" s="5">
        <v>44985</v>
      </c>
      <c r="H63518" s="5">
        <v>44985</v>
      </c>
      <c r="I63518" t="s">
        <v>11</v>
      </c>
      <c r="J63518" s="7">
        <v>0</v>
      </c>
      <c r="K63518" s="5"/>
    </row>
    <row r="63519" spans="1:11" x14ac:dyDescent="0.3">
      <c r="A63519">
        <v>40740936</v>
      </c>
      <c r="B63519" t="s">
        <v>7423</v>
      </c>
      <c r="C63519" t="s">
        <v>7424</v>
      </c>
      <c r="D63519" t="s">
        <v>3963</v>
      </c>
      <c r="E63519" t="s">
        <v>10</v>
      </c>
      <c r="F63519" t="s">
        <v>2450</v>
      </c>
      <c r="G63519" s="5">
        <v>44985</v>
      </c>
      <c r="H63519" s="5">
        <v>44985</v>
      </c>
      <c r="I63519" t="s">
        <v>11</v>
      </c>
      <c r="J63519" s="7">
        <v>0</v>
      </c>
      <c r="K63519" s="5"/>
    </row>
    <row r="63520" spans="1:11" x14ac:dyDescent="0.3">
      <c r="A63520">
        <v>40740945</v>
      </c>
      <c r="B63520" t="s">
        <v>7423</v>
      </c>
      <c r="C63520" t="s">
        <v>7424</v>
      </c>
      <c r="D63520" t="s">
        <v>953</v>
      </c>
      <c r="E63520" t="s">
        <v>10</v>
      </c>
      <c r="F63520" t="s">
        <v>2467</v>
      </c>
      <c r="G63520" s="5">
        <v>44985</v>
      </c>
      <c r="H63520" s="5">
        <v>44985</v>
      </c>
      <c r="I63520" t="s">
        <v>11</v>
      </c>
      <c r="J63520" s="7">
        <v>0</v>
      </c>
      <c r="K63520" s="5"/>
    </row>
    <row r="63521" spans="1:11" x14ac:dyDescent="0.3">
      <c r="A63521">
        <v>40740947</v>
      </c>
      <c r="B63521" t="s">
        <v>7423</v>
      </c>
      <c r="C63521" t="s">
        <v>7424</v>
      </c>
      <c r="D63521" t="s">
        <v>3194</v>
      </c>
      <c r="E63521" t="s">
        <v>10</v>
      </c>
      <c r="F63521" t="s">
        <v>2449</v>
      </c>
      <c r="G63521" s="5">
        <v>44985</v>
      </c>
      <c r="H63521" s="5">
        <v>44985</v>
      </c>
      <c r="I63521" t="s">
        <v>11</v>
      </c>
      <c r="J63521" s="7">
        <v>0</v>
      </c>
      <c r="K63521" s="5"/>
    </row>
    <row r="63522" spans="1:11" x14ac:dyDescent="0.3">
      <c r="A63522">
        <v>40740948</v>
      </c>
      <c r="B63522" t="s">
        <v>7423</v>
      </c>
      <c r="C63522" t="s">
        <v>7424</v>
      </c>
      <c r="D63522" t="s">
        <v>7097</v>
      </c>
      <c r="E63522" t="s">
        <v>10</v>
      </c>
      <c r="F63522" t="s">
        <v>2466</v>
      </c>
      <c r="G63522" s="5">
        <v>44985</v>
      </c>
      <c r="H63522" s="5">
        <v>44985</v>
      </c>
      <c r="I63522" t="s">
        <v>11</v>
      </c>
      <c r="J63522" s="7">
        <v>0</v>
      </c>
      <c r="K63522" s="5"/>
    </row>
    <row r="63523" spans="1:11" x14ac:dyDescent="0.3">
      <c r="A63523">
        <v>40740949</v>
      </c>
      <c r="B63523" t="s">
        <v>7423</v>
      </c>
      <c r="C63523" t="s">
        <v>7424</v>
      </c>
      <c r="D63523" t="s">
        <v>1103</v>
      </c>
      <c r="E63523" t="s">
        <v>10</v>
      </c>
      <c r="F63523" t="s">
        <v>1330</v>
      </c>
      <c r="G63523" s="5">
        <v>44985</v>
      </c>
      <c r="H63523" s="5">
        <v>44985</v>
      </c>
      <c r="I63523" t="s">
        <v>11</v>
      </c>
      <c r="J63523" s="7">
        <v>0</v>
      </c>
      <c r="K63523" s="5"/>
    </row>
    <row r="63524" spans="1:11" x14ac:dyDescent="0.3">
      <c r="A63524">
        <v>40740952</v>
      </c>
      <c r="B63524" t="s">
        <v>7423</v>
      </c>
      <c r="C63524" t="s">
        <v>7424</v>
      </c>
      <c r="D63524" t="s">
        <v>1217</v>
      </c>
      <c r="E63524" t="s">
        <v>10</v>
      </c>
      <c r="F63524" t="s">
        <v>2467</v>
      </c>
      <c r="G63524" s="5">
        <v>44985</v>
      </c>
      <c r="H63524" s="5">
        <v>44985</v>
      </c>
      <c r="I63524" t="s">
        <v>11</v>
      </c>
      <c r="J63524" s="7">
        <v>0</v>
      </c>
      <c r="K63524" s="5"/>
    </row>
    <row r="63525" spans="1:11" x14ac:dyDescent="0.3">
      <c r="A63525">
        <v>40740956</v>
      </c>
      <c r="B63525" t="s">
        <v>7423</v>
      </c>
      <c r="C63525" t="s">
        <v>7424</v>
      </c>
      <c r="D63525" t="s">
        <v>1701</v>
      </c>
      <c r="E63525" t="s">
        <v>10</v>
      </c>
      <c r="F63525" t="s">
        <v>2467</v>
      </c>
      <c r="G63525" s="5">
        <v>44985</v>
      </c>
      <c r="H63525" s="5">
        <v>44985</v>
      </c>
      <c r="I63525" t="s">
        <v>11</v>
      </c>
      <c r="J63525" s="7">
        <v>0</v>
      </c>
      <c r="K63525" s="5"/>
    </row>
    <row r="63526" spans="1:11" x14ac:dyDescent="0.3">
      <c r="A63526">
        <v>40740957</v>
      </c>
      <c r="B63526" t="s">
        <v>7423</v>
      </c>
      <c r="C63526" t="s">
        <v>7424</v>
      </c>
      <c r="D63526" t="s">
        <v>11076</v>
      </c>
      <c r="E63526" t="s">
        <v>10</v>
      </c>
      <c r="F63526" t="s">
        <v>2466</v>
      </c>
      <c r="G63526" s="5">
        <v>44985</v>
      </c>
      <c r="H63526" s="5">
        <v>44985</v>
      </c>
      <c r="I63526" t="s">
        <v>11</v>
      </c>
      <c r="J63526" s="7">
        <v>0</v>
      </c>
      <c r="K63526" s="5"/>
    </row>
    <row r="63527" spans="1:11" x14ac:dyDescent="0.3">
      <c r="A63527">
        <v>40740966</v>
      </c>
      <c r="B63527" t="s">
        <v>7423</v>
      </c>
      <c r="C63527" t="s">
        <v>7424</v>
      </c>
      <c r="D63527" t="s">
        <v>589</v>
      </c>
      <c r="E63527" t="s">
        <v>10</v>
      </c>
      <c r="F63527" t="s">
        <v>2454</v>
      </c>
      <c r="G63527" s="5">
        <v>44985</v>
      </c>
      <c r="H63527" s="5">
        <v>44985</v>
      </c>
      <c r="I63527" t="s">
        <v>11</v>
      </c>
      <c r="J63527" s="7">
        <v>0</v>
      </c>
      <c r="K63527" s="5"/>
    </row>
    <row r="63528" spans="1:11" x14ac:dyDescent="0.3">
      <c r="A63528">
        <v>40740976</v>
      </c>
      <c r="B63528" t="s">
        <v>7423</v>
      </c>
      <c r="C63528" t="s">
        <v>7424</v>
      </c>
      <c r="D63528" t="s">
        <v>841</v>
      </c>
      <c r="E63528" t="s">
        <v>10</v>
      </c>
      <c r="F63528" t="s">
        <v>2449</v>
      </c>
      <c r="G63528" s="5">
        <v>44985</v>
      </c>
      <c r="H63528" s="5">
        <v>44985</v>
      </c>
      <c r="I63528" t="s">
        <v>11</v>
      </c>
      <c r="J63528" s="7">
        <v>0</v>
      </c>
      <c r="K63528" s="5"/>
    </row>
    <row r="63529" spans="1:11" x14ac:dyDescent="0.3">
      <c r="A63529">
        <v>40740984</v>
      </c>
      <c r="B63529" t="s">
        <v>7423</v>
      </c>
      <c r="C63529" t="s">
        <v>7424</v>
      </c>
      <c r="D63529" t="s">
        <v>5731</v>
      </c>
      <c r="E63529" t="s">
        <v>10</v>
      </c>
      <c r="F63529" t="s">
        <v>2609</v>
      </c>
      <c r="G63529" s="5">
        <v>44985</v>
      </c>
      <c r="H63529" s="5">
        <v>44985</v>
      </c>
      <c r="I63529" t="s">
        <v>11</v>
      </c>
      <c r="J63529" s="7">
        <v>0</v>
      </c>
      <c r="K63529" s="5"/>
    </row>
    <row r="63530" spans="1:11" x14ac:dyDescent="0.3">
      <c r="A63530">
        <v>40740985</v>
      </c>
      <c r="B63530" t="s">
        <v>7423</v>
      </c>
      <c r="C63530" t="s">
        <v>7424</v>
      </c>
      <c r="D63530" t="s">
        <v>3999</v>
      </c>
      <c r="E63530" t="s">
        <v>10</v>
      </c>
      <c r="F63530" t="s">
        <v>2449</v>
      </c>
      <c r="G63530" s="5">
        <v>44985</v>
      </c>
      <c r="H63530" s="5">
        <v>44985</v>
      </c>
      <c r="I63530" t="s">
        <v>11</v>
      </c>
      <c r="J63530" s="7">
        <v>0</v>
      </c>
      <c r="K63530" s="5"/>
    </row>
    <row r="63531" spans="1:11" x14ac:dyDescent="0.3">
      <c r="A63531">
        <v>40740987</v>
      </c>
      <c r="B63531" t="s">
        <v>7423</v>
      </c>
      <c r="C63531" t="s">
        <v>7424</v>
      </c>
      <c r="D63531" t="s">
        <v>6425</v>
      </c>
      <c r="E63531" t="s">
        <v>10</v>
      </c>
      <c r="F63531" t="s">
        <v>2457</v>
      </c>
      <c r="G63531" s="5">
        <v>44985</v>
      </c>
      <c r="H63531" s="5">
        <v>44985</v>
      </c>
      <c r="I63531" t="s">
        <v>11</v>
      </c>
      <c r="J63531" s="7">
        <v>0</v>
      </c>
      <c r="K63531" s="5"/>
    </row>
    <row r="63532" spans="1:11" x14ac:dyDescent="0.3">
      <c r="A63532">
        <v>40740988</v>
      </c>
      <c r="B63532" t="s">
        <v>7423</v>
      </c>
      <c r="C63532" t="s">
        <v>7424</v>
      </c>
      <c r="D63532" t="s">
        <v>3468</v>
      </c>
      <c r="E63532" t="s">
        <v>10</v>
      </c>
      <c r="F63532" t="s">
        <v>2449</v>
      </c>
      <c r="G63532" s="5">
        <v>44985</v>
      </c>
      <c r="H63532" s="5">
        <v>44985</v>
      </c>
      <c r="I63532" t="s">
        <v>11</v>
      </c>
      <c r="J63532" s="7">
        <v>0</v>
      </c>
      <c r="K63532" s="5"/>
    </row>
    <row r="63533" spans="1:11" x14ac:dyDescent="0.3">
      <c r="A63533">
        <v>40740992</v>
      </c>
      <c r="B63533" t="s">
        <v>7423</v>
      </c>
      <c r="C63533" t="s">
        <v>7424</v>
      </c>
      <c r="D63533" t="s">
        <v>103</v>
      </c>
      <c r="E63533" t="s">
        <v>10</v>
      </c>
      <c r="F63533" t="s">
        <v>2448</v>
      </c>
      <c r="G63533" s="5">
        <v>44985</v>
      </c>
      <c r="H63533" s="5">
        <v>44985</v>
      </c>
      <c r="I63533" t="s">
        <v>11</v>
      </c>
      <c r="J63533" s="7">
        <v>0</v>
      </c>
      <c r="K63533" s="5"/>
    </row>
    <row r="63534" spans="1:11" x14ac:dyDescent="0.3">
      <c r="A63534">
        <v>40740995</v>
      </c>
      <c r="B63534" t="s">
        <v>7423</v>
      </c>
      <c r="C63534" t="s">
        <v>7424</v>
      </c>
      <c r="D63534" t="s">
        <v>1601</v>
      </c>
      <c r="E63534" t="s">
        <v>10</v>
      </c>
      <c r="F63534" t="s">
        <v>2448</v>
      </c>
      <c r="G63534" s="5">
        <v>44985</v>
      </c>
      <c r="H63534" s="5">
        <v>44985</v>
      </c>
      <c r="I63534" t="s">
        <v>11</v>
      </c>
      <c r="J63534" s="7">
        <v>0</v>
      </c>
      <c r="K63534" s="5"/>
    </row>
    <row r="63535" spans="1:11" x14ac:dyDescent="0.3">
      <c r="A63535">
        <v>40741002</v>
      </c>
      <c r="B63535" t="s">
        <v>7423</v>
      </c>
      <c r="C63535" t="s">
        <v>7424</v>
      </c>
      <c r="D63535" t="s">
        <v>1566</v>
      </c>
      <c r="E63535" t="s">
        <v>10</v>
      </c>
      <c r="F63535" t="s">
        <v>2466</v>
      </c>
      <c r="G63535" s="5">
        <v>44985</v>
      </c>
      <c r="H63535" s="5">
        <v>44985</v>
      </c>
      <c r="I63535" t="s">
        <v>11</v>
      </c>
      <c r="J63535" s="7">
        <v>0</v>
      </c>
      <c r="K63535" s="5"/>
    </row>
    <row r="63536" spans="1:11" x14ac:dyDescent="0.3">
      <c r="A63536">
        <v>40741003</v>
      </c>
      <c r="B63536" t="s">
        <v>7423</v>
      </c>
      <c r="C63536" t="s">
        <v>7424</v>
      </c>
      <c r="D63536" t="s">
        <v>47</v>
      </c>
      <c r="E63536" t="s">
        <v>10</v>
      </c>
      <c r="F63536" t="s">
        <v>2454</v>
      </c>
      <c r="G63536" s="5">
        <v>44985</v>
      </c>
      <c r="H63536" s="5">
        <v>44985</v>
      </c>
      <c r="I63536" t="s">
        <v>11</v>
      </c>
      <c r="J63536" s="7">
        <v>0</v>
      </c>
      <c r="K63536" s="5"/>
    </row>
    <row r="63537" spans="1:11" x14ac:dyDescent="0.3">
      <c r="A63537">
        <v>40741006</v>
      </c>
      <c r="B63537" t="s">
        <v>7423</v>
      </c>
      <c r="C63537" t="s">
        <v>7424</v>
      </c>
      <c r="D63537" t="s">
        <v>2129</v>
      </c>
      <c r="E63537" t="s">
        <v>10</v>
      </c>
      <c r="F63537" t="s">
        <v>2454</v>
      </c>
      <c r="G63537" s="5">
        <v>44985</v>
      </c>
      <c r="H63537" s="5">
        <v>44985</v>
      </c>
      <c r="I63537" t="s">
        <v>11</v>
      </c>
      <c r="J63537" s="7">
        <v>0</v>
      </c>
      <c r="K63537" s="5"/>
    </row>
    <row r="63538" spans="1:11" x14ac:dyDescent="0.3">
      <c r="A63538">
        <v>40741018</v>
      </c>
      <c r="B63538" t="s">
        <v>7423</v>
      </c>
      <c r="C63538" t="s">
        <v>7424</v>
      </c>
      <c r="D63538" t="s">
        <v>11077</v>
      </c>
      <c r="E63538" t="s">
        <v>10</v>
      </c>
      <c r="F63538" t="s">
        <v>2454</v>
      </c>
      <c r="G63538" s="5">
        <v>44985</v>
      </c>
      <c r="H63538" s="5">
        <v>44985</v>
      </c>
      <c r="I63538" t="s">
        <v>11</v>
      </c>
      <c r="J63538" s="7">
        <v>0</v>
      </c>
      <c r="K63538" s="5"/>
    </row>
    <row r="63539" spans="1:11" x14ac:dyDescent="0.3">
      <c r="A63539">
        <v>40741024</v>
      </c>
      <c r="B63539" t="s">
        <v>7423</v>
      </c>
      <c r="C63539" t="s">
        <v>7424</v>
      </c>
      <c r="D63539" t="s">
        <v>2696</v>
      </c>
      <c r="E63539" t="s">
        <v>10</v>
      </c>
      <c r="F63539" t="s">
        <v>2454</v>
      </c>
      <c r="G63539" s="5">
        <v>44985</v>
      </c>
      <c r="H63539" s="5">
        <v>44985</v>
      </c>
      <c r="I63539" t="s">
        <v>11</v>
      </c>
      <c r="J63539" s="7">
        <v>0</v>
      </c>
      <c r="K63539" s="5"/>
    </row>
    <row r="63540" spans="1:11" x14ac:dyDescent="0.3">
      <c r="A63540">
        <v>40741026</v>
      </c>
      <c r="B63540" t="s">
        <v>7423</v>
      </c>
      <c r="C63540" t="s">
        <v>7424</v>
      </c>
      <c r="D63540" t="s">
        <v>580</v>
      </c>
      <c r="E63540" t="s">
        <v>10</v>
      </c>
      <c r="F63540" t="s">
        <v>2448</v>
      </c>
      <c r="G63540" s="5">
        <v>44985</v>
      </c>
      <c r="H63540" s="5">
        <v>44985</v>
      </c>
      <c r="I63540" t="s">
        <v>11</v>
      </c>
      <c r="J63540" s="7">
        <v>0</v>
      </c>
      <c r="K63540" s="5"/>
    </row>
    <row r="63541" spans="1:11" x14ac:dyDescent="0.3">
      <c r="A63541">
        <v>40741029</v>
      </c>
      <c r="B63541" t="s">
        <v>7423</v>
      </c>
      <c r="C63541" t="s">
        <v>7424</v>
      </c>
      <c r="D63541" t="s">
        <v>7268</v>
      </c>
      <c r="E63541" t="s">
        <v>10</v>
      </c>
      <c r="F63541" t="s">
        <v>2466</v>
      </c>
      <c r="G63541" s="5">
        <v>44985</v>
      </c>
      <c r="H63541" s="5">
        <v>44985</v>
      </c>
      <c r="I63541" t="s">
        <v>11</v>
      </c>
      <c r="J63541" s="7">
        <v>0</v>
      </c>
      <c r="K63541" s="5"/>
    </row>
    <row r="63542" spans="1:11" x14ac:dyDescent="0.3">
      <c r="A63542">
        <v>40741031</v>
      </c>
      <c r="B63542" t="s">
        <v>7423</v>
      </c>
      <c r="C63542" t="s">
        <v>7424</v>
      </c>
      <c r="D63542" t="s">
        <v>5724</v>
      </c>
      <c r="E63542" t="s">
        <v>10</v>
      </c>
      <c r="F63542" t="s">
        <v>2457</v>
      </c>
      <c r="G63542" s="5">
        <v>44985</v>
      </c>
      <c r="H63542" s="5">
        <v>44985</v>
      </c>
      <c r="I63542" t="s">
        <v>11</v>
      </c>
      <c r="J63542" s="7">
        <v>0</v>
      </c>
      <c r="K63542" s="5"/>
    </row>
    <row r="63543" spans="1:11" x14ac:dyDescent="0.3">
      <c r="A63543">
        <v>40741039</v>
      </c>
      <c r="B63543" t="s">
        <v>7423</v>
      </c>
      <c r="C63543" t="s">
        <v>7424</v>
      </c>
      <c r="D63543" t="s">
        <v>11078</v>
      </c>
      <c r="E63543" t="s">
        <v>10</v>
      </c>
      <c r="F63543" t="s">
        <v>2450</v>
      </c>
      <c r="G63543" s="5">
        <v>44985</v>
      </c>
      <c r="H63543" s="5">
        <v>44985</v>
      </c>
      <c r="I63543" t="s">
        <v>11</v>
      </c>
      <c r="J63543" s="7">
        <v>0</v>
      </c>
      <c r="K63543" s="5"/>
    </row>
    <row r="63544" spans="1:11" x14ac:dyDescent="0.3">
      <c r="A63544">
        <v>40741042</v>
      </c>
      <c r="B63544" t="s">
        <v>7423</v>
      </c>
      <c r="C63544" t="s">
        <v>7424</v>
      </c>
      <c r="D63544" t="s">
        <v>5400</v>
      </c>
      <c r="E63544" t="s">
        <v>10</v>
      </c>
      <c r="F63544" t="s">
        <v>2457</v>
      </c>
      <c r="G63544" s="5">
        <v>44985</v>
      </c>
      <c r="H63544" s="5">
        <v>44985</v>
      </c>
      <c r="I63544" t="s">
        <v>11</v>
      </c>
      <c r="J63544" s="7">
        <v>0</v>
      </c>
      <c r="K63544" s="5"/>
    </row>
    <row r="63545" spans="1:11" x14ac:dyDescent="0.3">
      <c r="A63545">
        <v>40741043</v>
      </c>
      <c r="B63545" t="s">
        <v>7423</v>
      </c>
      <c r="C63545" t="s">
        <v>7424</v>
      </c>
      <c r="D63545" t="s">
        <v>2511</v>
      </c>
      <c r="E63545" t="s">
        <v>10</v>
      </c>
      <c r="F63545" t="s">
        <v>2449</v>
      </c>
      <c r="G63545" s="5">
        <v>44985</v>
      </c>
      <c r="H63545" s="5">
        <v>44985</v>
      </c>
      <c r="I63545" t="s">
        <v>11</v>
      </c>
      <c r="J63545" s="7">
        <v>0</v>
      </c>
      <c r="K63545" s="5"/>
    </row>
    <row r="63546" spans="1:11" x14ac:dyDescent="0.3">
      <c r="A63546">
        <v>40741051</v>
      </c>
      <c r="B63546" t="s">
        <v>7423</v>
      </c>
      <c r="C63546" t="s">
        <v>7424</v>
      </c>
      <c r="D63546" t="s">
        <v>755</v>
      </c>
      <c r="E63546" t="s">
        <v>10</v>
      </c>
      <c r="F63546" t="s">
        <v>2467</v>
      </c>
      <c r="G63546" s="5">
        <v>44985</v>
      </c>
      <c r="H63546" s="5">
        <v>44985</v>
      </c>
      <c r="I63546" t="s">
        <v>11</v>
      </c>
      <c r="J63546" s="7">
        <v>0</v>
      </c>
      <c r="K63546" s="5"/>
    </row>
    <row r="63547" spans="1:11" x14ac:dyDescent="0.3">
      <c r="A63547">
        <v>40741053</v>
      </c>
      <c r="B63547" t="s">
        <v>7423</v>
      </c>
      <c r="C63547" t="s">
        <v>7424</v>
      </c>
      <c r="D63547" t="s">
        <v>3570</v>
      </c>
      <c r="E63547" t="s">
        <v>10</v>
      </c>
      <c r="F63547" t="s">
        <v>2467</v>
      </c>
      <c r="G63547" s="5">
        <v>44985</v>
      </c>
      <c r="H63547" s="5">
        <v>44985</v>
      </c>
      <c r="I63547" t="s">
        <v>11</v>
      </c>
      <c r="J63547" s="7">
        <v>0</v>
      </c>
      <c r="K63547" s="5"/>
    </row>
    <row r="63548" spans="1:11" x14ac:dyDescent="0.3">
      <c r="A63548">
        <v>40741057</v>
      </c>
      <c r="B63548" t="s">
        <v>7423</v>
      </c>
      <c r="C63548" t="s">
        <v>7424</v>
      </c>
      <c r="D63548" t="s">
        <v>1804</v>
      </c>
      <c r="E63548" t="s">
        <v>10</v>
      </c>
      <c r="F63548" t="s">
        <v>2448</v>
      </c>
      <c r="G63548" s="5">
        <v>44985</v>
      </c>
      <c r="H63548" s="5">
        <v>44985</v>
      </c>
      <c r="I63548" t="s">
        <v>11</v>
      </c>
      <c r="J63548" s="7">
        <v>0</v>
      </c>
      <c r="K63548" s="5"/>
    </row>
    <row r="63549" spans="1:11" x14ac:dyDescent="0.3">
      <c r="A63549">
        <v>40741063</v>
      </c>
      <c r="B63549" t="s">
        <v>7423</v>
      </c>
      <c r="C63549" t="s">
        <v>7424</v>
      </c>
      <c r="D63549" t="s">
        <v>3074</v>
      </c>
      <c r="E63549" t="s">
        <v>10</v>
      </c>
      <c r="F63549" t="s">
        <v>2449</v>
      </c>
      <c r="G63549" s="5">
        <v>44985</v>
      </c>
      <c r="H63549" s="5">
        <v>44985</v>
      </c>
      <c r="I63549" t="s">
        <v>11</v>
      </c>
      <c r="J63549" s="7">
        <v>0</v>
      </c>
      <c r="K63549" s="5"/>
    </row>
    <row r="63550" spans="1:11" x14ac:dyDescent="0.3">
      <c r="A63550">
        <v>40741069</v>
      </c>
      <c r="B63550" t="s">
        <v>7423</v>
      </c>
      <c r="C63550" t="s">
        <v>7424</v>
      </c>
      <c r="D63550" t="s">
        <v>6263</v>
      </c>
      <c r="E63550" t="s">
        <v>10</v>
      </c>
      <c r="F63550" t="s">
        <v>2450</v>
      </c>
      <c r="G63550" s="5">
        <v>44985</v>
      </c>
      <c r="H63550" s="5">
        <v>44985</v>
      </c>
      <c r="I63550" t="s">
        <v>11</v>
      </c>
      <c r="J63550" s="7">
        <v>0</v>
      </c>
      <c r="K63550" s="5"/>
    </row>
    <row r="63551" spans="1:11" x14ac:dyDescent="0.3">
      <c r="A63551">
        <v>40741072</v>
      </c>
      <c r="B63551" t="s">
        <v>7423</v>
      </c>
      <c r="C63551" t="s">
        <v>7424</v>
      </c>
      <c r="D63551" t="s">
        <v>2280</v>
      </c>
      <c r="E63551" t="s">
        <v>10</v>
      </c>
      <c r="F63551" t="s">
        <v>2457</v>
      </c>
      <c r="G63551" s="5">
        <v>44985</v>
      </c>
      <c r="H63551" s="5">
        <v>44985</v>
      </c>
      <c r="I63551" t="s">
        <v>11</v>
      </c>
      <c r="J63551" s="7">
        <v>0</v>
      </c>
      <c r="K63551" s="5"/>
    </row>
    <row r="63552" spans="1:11" x14ac:dyDescent="0.3">
      <c r="A63552">
        <v>40741083</v>
      </c>
      <c r="B63552" t="s">
        <v>7423</v>
      </c>
      <c r="C63552" t="s">
        <v>7424</v>
      </c>
      <c r="D63552" t="s">
        <v>7258</v>
      </c>
      <c r="E63552" t="s">
        <v>10</v>
      </c>
      <c r="F63552" t="s">
        <v>2467</v>
      </c>
      <c r="G63552" s="5">
        <v>44985</v>
      </c>
      <c r="H63552" s="5">
        <v>44985</v>
      </c>
      <c r="I63552" t="s">
        <v>11</v>
      </c>
      <c r="J63552" s="7">
        <v>0</v>
      </c>
      <c r="K63552" s="5"/>
    </row>
    <row r="63553" spans="1:11" x14ac:dyDescent="0.3">
      <c r="A63553">
        <v>40741089</v>
      </c>
      <c r="B63553" t="s">
        <v>7423</v>
      </c>
      <c r="C63553" t="s">
        <v>7424</v>
      </c>
      <c r="D63553" t="s">
        <v>61</v>
      </c>
      <c r="E63553" t="s">
        <v>10</v>
      </c>
      <c r="F63553" t="s">
        <v>2456</v>
      </c>
      <c r="G63553" s="5">
        <v>44985</v>
      </c>
      <c r="H63553" s="5">
        <v>44985</v>
      </c>
      <c r="I63553" t="s">
        <v>11</v>
      </c>
      <c r="J63553" s="7">
        <v>0</v>
      </c>
      <c r="K63553" s="5"/>
    </row>
    <row r="63554" spans="1:11" x14ac:dyDescent="0.3">
      <c r="A63554">
        <v>40741098</v>
      </c>
      <c r="B63554" t="s">
        <v>7423</v>
      </c>
      <c r="C63554" t="s">
        <v>7424</v>
      </c>
      <c r="D63554" t="s">
        <v>7912</v>
      </c>
      <c r="E63554" t="s">
        <v>10</v>
      </c>
      <c r="F63554" t="s">
        <v>2448</v>
      </c>
      <c r="G63554" s="5">
        <v>44985</v>
      </c>
      <c r="H63554" s="5">
        <v>44985</v>
      </c>
      <c r="I63554" t="s">
        <v>11</v>
      </c>
      <c r="J63554" s="7">
        <v>0</v>
      </c>
      <c r="K63554" s="5"/>
    </row>
    <row r="63555" spans="1:11" x14ac:dyDescent="0.3">
      <c r="A63555">
        <v>40741107</v>
      </c>
      <c r="B63555" t="s">
        <v>7423</v>
      </c>
      <c r="C63555" t="s">
        <v>7424</v>
      </c>
      <c r="D63555" t="s">
        <v>1797</v>
      </c>
      <c r="E63555" t="s">
        <v>10</v>
      </c>
      <c r="F63555" t="s">
        <v>1330</v>
      </c>
      <c r="G63555" s="5">
        <v>44985</v>
      </c>
      <c r="H63555" s="5">
        <v>44985</v>
      </c>
      <c r="I63555" t="s">
        <v>11</v>
      </c>
      <c r="J63555" s="7">
        <v>0</v>
      </c>
      <c r="K63555" s="5"/>
    </row>
    <row r="63556" spans="1:11" x14ac:dyDescent="0.3">
      <c r="A63556">
        <v>40741108</v>
      </c>
      <c r="B63556" t="s">
        <v>7423</v>
      </c>
      <c r="C63556" t="s">
        <v>7424</v>
      </c>
      <c r="D63556" t="s">
        <v>5427</v>
      </c>
      <c r="E63556" t="s">
        <v>10</v>
      </c>
      <c r="F63556" t="s">
        <v>2462</v>
      </c>
      <c r="G63556" s="5">
        <v>44985</v>
      </c>
      <c r="H63556" s="5">
        <v>44985</v>
      </c>
      <c r="I63556" t="s">
        <v>11</v>
      </c>
      <c r="J63556" s="7">
        <v>0</v>
      </c>
      <c r="K63556" s="5"/>
    </row>
    <row r="63557" spans="1:11" x14ac:dyDescent="0.3">
      <c r="A63557">
        <v>40741112</v>
      </c>
      <c r="B63557" t="s">
        <v>7423</v>
      </c>
      <c r="C63557" t="s">
        <v>7424</v>
      </c>
      <c r="D63557" t="s">
        <v>1313</v>
      </c>
      <c r="E63557" t="s">
        <v>10</v>
      </c>
      <c r="F63557" t="s">
        <v>2758</v>
      </c>
      <c r="G63557" s="5">
        <v>44985</v>
      </c>
      <c r="H63557" s="5">
        <v>44985</v>
      </c>
      <c r="I63557" t="s">
        <v>11</v>
      </c>
      <c r="J63557" s="7">
        <v>0</v>
      </c>
      <c r="K63557" s="5"/>
    </row>
    <row r="63558" spans="1:11" x14ac:dyDescent="0.3">
      <c r="A63558">
        <v>40741115</v>
      </c>
      <c r="B63558" t="s">
        <v>7423</v>
      </c>
      <c r="C63558" t="s">
        <v>7424</v>
      </c>
      <c r="D63558" t="s">
        <v>95</v>
      </c>
      <c r="E63558" t="s">
        <v>10</v>
      </c>
      <c r="F63558" t="s">
        <v>2456</v>
      </c>
      <c r="G63558" s="5">
        <v>44985</v>
      </c>
      <c r="H63558" s="5">
        <v>44985</v>
      </c>
      <c r="I63558" t="s">
        <v>11</v>
      </c>
      <c r="J63558" s="7">
        <v>0</v>
      </c>
      <c r="K63558" s="5"/>
    </row>
    <row r="63559" spans="1:11" x14ac:dyDescent="0.3">
      <c r="A63559">
        <v>40741116</v>
      </c>
      <c r="B63559" t="s">
        <v>7423</v>
      </c>
      <c r="C63559" t="s">
        <v>7424</v>
      </c>
      <c r="D63559" t="s">
        <v>3907</v>
      </c>
      <c r="E63559" t="s">
        <v>10</v>
      </c>
      <c r="F63559" t="s">
        <v>1330</v>
      </c>
      <c r="G63559" s="5">
        <v>44985</v>
      </c>
      <c r="H63559" s="5">
        <v>44985</v>
      </c>
      <c r="I63559" t="s">
        <v>11</v>
      </c>
      <c r="J63559" s="7">
        <v>0</v>
      </c>
      <c r="K63559" s="5"/>
    </row>
    <row r="63560" spans="1:11" x14ac:dyDescent="0.3">
      <c r="A63560">
        <v>40741118</v>
      </c>
      <c r="B63560" t="s">
        <v>7423</v>
      </c>
      <c r="C63560" t="s">
        <v>7424</v>
      </c>
      <c r="D63560" t="s">
        <v>1002</v>
      </c>
      <c r="E63560" t="s">
        <v>10</v>
      </c>
      <c r="F63560" t="s">
        <v>2456</v>
      </c>
      <c r="G63560" s="5">
        <v>44985</v>
      </c>
      <c r="H63560" s="5">
        <v>44985</v>
      </c>
      <c r="I63560" t="s">
        <v>11</v>
      </c>
      <c r="J63560" s="7">
        <v>0</v>
      </c>
      <c r="K63560" s="5"/>
    </row>
    <row r="63561" spans="1:11" x14ac:dyDescent="0.3">
      <c r="A63561">
        <v>40741119</v>
      </c>
      <c r="B63561" t="s">
        <v>7423</v>
      </c>
      <c r="C63561" t="s">
        <v>7424</v>
      </c>
      <c r="D63561" t="s">
        <v>3118</v>
      </c>
      <c r="E63561" t="s">
        <v>10</v>
      </c>
      <c r="F63561" t="s">
        <v>2448</v>
      </c>
      <c r="G63561" s="5">
        <v>44985</v>
      </c>
      <c r="H63561" s="5">
        <v>44985</v>
      </c>
      <c r="I63561" t="s">
        <v>11</v>
      </c>
      <c r="J63561" s="7">
        <v>0</v>
      </c>
      <c r="K63561" s="5"/>
    </row>
    <row r="63562" spans="1:11" x14ac:dyDescent="0.3">
      <c r="A63562">
        <v>40741121</v>
      </c>
      <c r="B63562" t="s">
        <v>7423</v>
      </c>
      <c r="C63562" t="s">
        <v>7424</v>
      </c>
      <c r="D63562" t="s">
        <v>237</v>
      </c>
      <c r="E63562" t="s">
        <v>10</v>
      </c>
      <c r="F63562" t="s">
        <v>2454</v>
      </c>
      <c r="G63562" s="5">
        <v>44985</v>
      </c>
      <c r="H63562" s="5">
        <v>44985</v>
      </c>
      <c r="I63562" t="s">
        <v>11</v>
      </c>
      <c r="J63562" s="7">
        <v>0</v>
      </c>
      <c r="K63562" s="5"/>
    </row>
    <row r="63563" spans="1:11" x14ac:dyDescent="0.3">
      <c r="A63563">
        <v>40741122</v>
      </c>
      <c r="B63563" t="s">
        <v>7423</v>
      </c>
      <c r="C63563" t="s">
        <v>7424</v>
      </c>
      <c r="D63563" t="s">
        <v>2267</v>
      </c>
      <c r="E63563" t="s">
        <v>10</v>
      </c>
      <c r="F63563" t="s">
        <v>2474</v>
      </c>
      <c r="G63563" s="5">
        <v>44985</v>
      </c>
      <c r="H63563" s="5">
        <v>44985</v>
      </c>
      <c r="I63563" t="s">
        <v>11</v>
      </c>
      <c r="J63563" s="7">
        <v>0</v>
      </c>
      <c r="K63563" s="5"/>
    </row>
    <row r="63564" spans="1:11" x14ac:dyDescent="0.3">
      <c r="A63564">
        <v>40741126</v>
      </c>
      <c r="B63564" t="s">
        <v>7423</v>
      </c>
      <c r="C63564" t="s">
        <v>7424</v>
      </c>
      <c r="D63564" t="s">
        <v>1914</v>
      </c>
      <c r="E63564" t="s">
        <v>10</v>
      </c>
      <c r="F63564" t="s">
        <v>2461</v>
      </c>
      <c r="G63564" s="5">
        <v>44985</v>
      </c>
      <c r="H63564" s="5">
        <v>44985</v>
      </c>
      <c r="I63564" t="s">
        <v>11</v>
      </c>
      <c r="J63564" s="7">
        <v>0</v>
      </c>
      <c r="K63564" s="5"/>
    </row>
    <row r="63565" spans="1:11" x14ac:dyDescent="0.3">
      <c r="A63565">
        <v>40741128</v>
      </c>
      <c r="B63565" t="s">
        <v>7423</v>
      </c>
      <c r="C63565" t="s">
        <v>7424</v>
      </c>
      <c r="D63565" t="s">
        <v>2185</v>
      </c>
      <c r="E63565" t="s">
        <v>10</v>
      </c>
      <c r="F63565" t="s">
        <v>1330</v>
      </c>
      <c r="G63565" s="5">
        <v>44985</v>
      </c>
      <c r="H63565" s="5">
        <v>44985</v>
      </c>
      <c r="I63565" t="s">
        <v>11</v>
      </c>
      <c r="J63565" s="7">
        <v>0</v>
      </c>
      <c r="K63565" s="5"/>
    </row>
    <row r="63566" spans="1:11" x14ac:dyDescent="0.3">
      <c r="A63566">
        <v>40741130</v>
      </c>
      <c r="B63566" t="s">
        <v>7423</v>
      </c>
      <c r="C63566" t="s">
        <v>7424</v>
      </c>
      <c r="D63566" t="s">
        <v>164</v>
      </c>
      <c r="E63566" t="s">
        <v>10</v>
      </c>
      <c r="F63566" t="s">
        <v>2467</v>
      </c>
      <c r="G63566" s="5">
        <v>44985</v>
      </c>
      <c r="H63566" s="5">
        <v>44985</v>
      </c>
      <c r="I63566" t="s">
        <v>11</v>
      </c>
      <c r="J63566" s="7">
        <v>0</v>
      </c>
      <c r="K63566" s="5"/>
    </row>
    <row r="63567" spans="1:11" x14ac:dyDescent="0.3">
      <c r="A63567">
        <v>40741132</v>
      </c>
      <c r="B63567" t="s">
        <v>7423</v>
      </c>
      <c r="C63567" t="s">
        <v>7424</v>
      </c>
      <c r="D63567" t="s">
        <v>3781</v>
      </c>
      <c r="E63567" t="s">
        <v>10</v>
      </c>
      <c r="F63567" t="s">
        <v>2461</v>
      </c>
      <c r="G63567" s="5">
        <v>44985</v>
      </c>
      <c r="H63567" s="5">
        <v>44985</v>
      </c>
      <c r="I63567" t="s">
        <v>11</v>
      </c>
      <c r="J63567" s="7">
        <v>0</v>
      </c>
      <c r="K63567" s="5"/>
    </row>
    <row r="63568" spans="1:11" x14ac:dyDescent="0.3">
      <c r="A63568">
        <v>40741134</v>
      </c>
      <c r="B63568" t="s">
        <v>7423</v>
      </c>
      <c r="C63568" t="s">
        <v>7424</v>
      </c>
      <c r="D63568" t="s">
        <v>1350</v>
      </c>
      <c r="E63568" t="s">
        <v>10</v>
      </c>
      <c r="F63568" t="s">
        <v>2474</v>
      </c>
      <c r="G63568" s="5">
        <v>44985</v>
      </c>
      <c r="H63568" s="5">
        <v>44985</v>
      </c>
      <c r="I63568" t="s">
        <v>11</v>
      </c>
      <c r="J63568" s="7">
        <v>0</v>
      </c>
      <c r="K63568" s="5"/>
    </row>
    <row r="63569" spans="1:11" x14ac:dyDescent="0.3">
      <c r="A63569">
        <v>40741141</v>
      </c>
      <c r="B63569" t="s">
        <v>7423</v>
      </c>
      <c r="C63569" t="s">
        <v>7424</v>
      </c>
      <c r="D63569" t="s">
        <v>6682</v>
      </c>
      <c r="E63569" t="s">
        <v>10</v>
      </c>
      <c r="F63569" t="s">
        <v>2466</v>
      </c>
      <c r="G63569" s="5">
        <v>44985</v>
      </c>
      <c r="H63569" s="5">
        <v>44985</v>
      </c>
      <c r="I63569" t="s">
        <v>11</v>
      </c>
      <c r="J63569" s="7">
        <v>0</v>
      </c>
      <c r="K63569" s="5"/>
    </row>
    <row r="63570" spans="1:11" x14ac:dyDescent="0.3">
      <c r="A63570">
        <v>40741142</v>
      </c>
      <c r="B63570" t="s">
        <v>7423</v>
      </c>
      <c r="C63570" t="s">
        <v>7424</v>
      </c>
      <c r="D63570" t="s">
        <v>23</v>
      </c>
      <c r="E63570" t="s">
        <v>10</v>
      </c>
      <c r="F63570" t="s">
        <v>2448</v>
      </c>
      <c r="G63570" s="5">
        <v>44985</v>
      </c>
      <c r="H63570" s="5">
        <v>44985</v>
      </c>
      <c r="I63570" t="s">
        <v>11</v>
      </c>
      <c r="J63570" s="7">
        <v>0</v>
      </c>
      <c r="K63570" s="5"/>
    </row>
    <row r="63571" spans="1:11" x14ac:dyDescent="0.3">
      <c r="A63571">
        <v>40741143</v>
      </c>
      <c r="B63571" t="s">
        <v>7423</v>
      </c>
      <c r="C63571" t="s">
        <v>7424</v>
      </c>
      <c r="D63571" t="s">
        <v>11079</v>
      </c>
      <c r="E63571" t="s">
        <v>10</v>
      </c>
      <c r="F63571" t="s">
        <v>2449</v>
      </c>
      <c r="G63571" s="5">
        <v>44985</v>
      </c>
      <c r="H63571" s="5">
        <v>44985</v>
      </c>
      <c r="I63571" t="s">
        <v>11</v>
      </c>
      <c r="J63571" s="7">
        <v>0</v>
      </c>
      <c r="K63571" s="5"/>
    </row>
    <row r="63572" spans="1:11" x14ac:dyDescent="0.3">
      <c r="A63572">
        <v>40741145</v>
      </c>
      <c r="B63572" t="s">
        <v>7423</v>
      </c>
      <c r="C63572" t="s">
        <v>7424</v>
      </c>
      <c r="D63572" t="s">
        <v>3834</v>
      </c>
      <c r="E63572" t="s">
        <v>10</v>
      </c>
      <c r="F63572" t="s">
        <v>2467</v>
      </c>
      <c r="G63572" s="5">
        <v>44985</v>
      </c>
      <c r="H63572" s="5">
        <v>44985</v>
      </c>
      <c r="I63572" t="s">
        <v>11</v>
      </c>
      <c r="J63572" s="7">
        <v>0</v>
      </c>
      <c r="K63572" s="5"/>
    </row>
    <row r="63573" spans="1:11" x14ac:dyDescent="0.3">
      <c r="A63573">
        <v>40741150</v>
      </c>
      <c r="B63573" t="s">
        <v>7423</v>
      </c>
      <c r="C63573" t="s">
        <v>7424</v>
      </c>
      <c r="D63573" t="s">
        <v>1724</v>
      </c>
      <c r="E63573" t="s">
        <v>10</v>
      </c>
      <c r="F63573" t="s">
        <v>2454</v>
      </c>
      <c r="G63573" s="5">
        <v>44985</v>
      </c>
      <c r="H63573" s="5">
        <v>44985</v>
      </c>
      <c r="I63573" t="s">
        <v>11</v>
      </c>
      <c r="J63573" s="7">
        <v>0</v>
      </c>
      <c r="K63573" s="5"/>
    </row>
    <row r="63574" spans="1:11" x14ac:dyDescent="0.3">
      <c r="A63574">
        <v>40741152</v>
      </c>
      <c r="B63574" t="s">
        <v>7423</v>
      </c>
      <c r="C63574" t="s">
        <v>7424</v>
      </c>
      <c r="D63574" t="s">
        <v>8376</v>
      </c>
      <c r="E63574" t="s">
        <v>10</v>
      </c>
      <c r="F63574" t="s">
        <v>2448</v>
      </c>
      <c r="G63574" s="5">
        <v>44985</v>
      </c>
      <c r="H63574" s="5">
        <v>44985</v>
      </c>
      <c r="I63574" t="s">
        <v>11</v>
      </c>
      <c r="J63574" s="7">
        <v>0</v>
      </c>
      <c r="K63574" s="5"/>
    </row>
    <row r="63575" spans="1:11" x14ac:dyDescent="0.3">
      <c r="A63575">
        <v>40741154</v>
      </c>
      <c r="B63575" t="s">
        <v>7423</v>
      </c>
      <c r="C63575" t="s">
        <v>7424</v>
      </c>
      <c r="D63575" t="s">
        <v>3182</v>
      </c>
      <c r="E63575" t="s">
        <v>10</v>
      </c>
      <c r="F63575" t="s">
        <v>2454</v>
      </c>
      <c r="G63575" s="5">
        <v>44985</v>
      </c>
      <c r="H63575" s="5">
        <v>44985</v>
      </c>
      <c r="I63575" t="s">
        <v>11</v>
      </c>
      <c r="J63575" s="7">
        <v>0</v>
      </c>
      <c r="K63575" s="5"/>
    </row>
    <row r="63576" spans="1:11" x14ac:dyDescent="0.3">
      <c r="A63576">
        <v>40741155</v>
      </c>
      <c r="B63576" t="s">
        <v>7423</v>
      </c>
      <c r="C63576" t="s">
        <v>7424</v>
      </c>
      <c r="D63576" t="s">
        <v>1670</v>
      </c>
      <c r="E63576" t="s">
        <v>10</v>
      </c>
      <c r="F63576" t="s">
        <v>2450</v>
      </c>
      <c r="G63576" s="5">
        <v>44985</v>
      </c>
      <c r="H63576" s="5">
        <v>44985</v>
      </c>
      <c r="I63576" t="s">
        <v>11</v>
      </c>
      <c r="J63576" s="7">
        <v>0</v>
      </c>
      <c r="K63576" s="5"/>
    </row>
    <row r="63577" spans="1:11" x14ac:dyDescent="0.3">
      <c r="A63577">
        <v>40741157</v>
      </c>
      <c r="B63577" t="s">
        <v>7423</v>
      </c>
      <c r="C63577" t="s">
        <v>7424</v>
      </c>
      <c r="D63577" t="s">
        <v>1468</v>
      </c>
      <c r="E63577" t="s">
        <v>10</v>
      </c>
      <c r="F63577" t="s">
        <v>2457</v>
      </c>
      <c r="G63577" s="5">
        <v>44985</v>
      </c>
      <c r="H63577" s="5">
        <v>44985</v>
      </c>
      <c r="I63577" t="s">
        <v>11</v>
      </c>
      <c r="J63577" s="7">
        <v>0</v>
      </c>
      <c r="K63577" s="5"/>
    </row>
    <row r="63578" spans="1:11" x14ac:dyDescent="0.3">
      <c r="A63578">
        <v>40741160</v>
      </c>
      <c r="B63578" t="s">
        <v>7423</v>
      </c>
      <c r="C63578" t="s">
        <v>7424</v>
      </c>
      <c r="D63578" t="s">
        <v>927</v>
      </c>
      <c r="E63578" t="s">
        <v>10</v>
      </c>
      <c r="F63578" t="s">
        <v>2466</v>
      </c>
      <c r="G63578" s="5">
        <v>44985</v>
      </c>
      <c r="H63578" s="5">
        <v>44985</v>
      </c>
      <c r="I63578" t="s">
        <v>11</v>
      </c>
      <c r="J63578" s="7">
        <v>0</v>
      </c>
      <c r="K63578" s="5"/>
    </row>
    <row r="63579" spans="1:11" x14ac:dyDescent="0.3">
      <c r="A63579">
        <v>40741162</v>
      </c>
      <c r="B63579" t="s">
        <v>7423</v>
      </c>
      <c r="C63579" t="s">
        <v>7424</v>
      </c>
      <c r="D63579" t="s">
        <v>11080</v>
      </c>
      <c r="E63579" t="s">
        <v>10</v>
      </c>
      <c r="F63579" t="s">
        <v>2456</v>
      </c>
      <c r="G63579" s="5">
        <v>44985</v>
      </c>
      <c r="H63579" s="5">
        <v>44985</v>
      </c>
      <c r="I63579" t="s">
        <v>11</v>
      </c>
      <c r="J63579" s="7">
        <v>0</v>
      </c>
      <c r="K63579" s="5"/>
    </row>
    <row r="63580" spans="1:11" x14ac:dyDescent="0.3">
      <c r="A63580">
        <v>40741163</v>
      </c>
      <c r="B63580" t="s">
        <v>7423</v>
      </c>
      <c r="C63580" t="s">
        <v>7424</v>
      </c>
      <c r="D63580" t="s">
        <v>1121</v>
      </c>
      <c r="E63580" t="s">
        <v>10</v>
      </c>
      <c r="F63580" t="s">
        <v>2448</v>
      </c>
      <c r="G63580" s="5">
        <v>44985</v>
      </c>
      <c r="H63580" s="5">
        <v>44985</v>
      </c>
      <c r="I63580" t="s">
        <v>11</v>
      </c>
      <c r="J63580" s="7">
        <v>0</v>
      </c>
      <c r="K63580" s="5"/>
    </row>
    <row r="63581" spans="1:11" x14ac:dyDescent="0.3">
      <c r="A63581">
        <v>40741165</v>
      </c>
      <c r="B63581" t="s">
        <v>7423</v>
      </c>
      <c r="C63581" t="s">
        <v>7424</v>
      </c>
      <c r="D63581" t="s">
        <v>1192</v>
      </c>
      <c r="E63581" t="s">
        <v>10</v>
      </c>
      <c r="F63581" t="s">
        <v>2449</v>
      </c>
      <c r="G63581" s="5">
        <v>44985</v>
      </c>
      <c r="H63581" s="5">
        <v>44985</v>
      </c>
      <c r="I63581" t="s">
        <v>11</v>
      </c>
      <c r="J63581" s="7">
        <v>0</v>
      </c>
      <c r="K63581" s="5"/>
    </row>
    <row r="63582" spans="1:11" x14ac:dyDescent="0.3">
      <c r="A63582">
        <v>40741169</v>
      </c>
      <c r="B63582" t="s">
        <v>7423</v>
      </c>
      <c r="C63582" t="s">
        <v>7424</v>
      </c>
      <c r="D63582" t="s">
        <v>1427</v>
      </c>
      <c r="E63582" t="s">
        <v>10</v>
      </c>
      <c r="F63582" t="s">
        <v>1330</v>
      </c>
      <c r="G63582" s="5">
        <v>44985</v>
      </c>
      <c r="H63582" s="5">
        <v>44985</v>
      </c>
      <c r="I63582" t="s">
        <v>11</v>
      </c>
      <c r="J63582" s="7">
        <v>0</v>
      </c>
      <c r="K63582" s="5"/>
    </row>
    <row r="63583" spans="1:11" x14ac:dyDescent="0.3">
      <c r="A63583">
        <v>40741173</v>
      </c>
      <c r="B63583" t="s">
        <v>7423</v>
      </c>
      <c r="C63583" t="s">
        <v>7424</v>
      </c>
      <c r="D63583" t="s">
        <v>8405</v>
      </c>
      <c r="E63583" t="s">
        <v>10</v>
      </c>
      <c r="F63583" t="s">
        <v>2457</v>
      </c>
      <c r="G63583" s="5">
        <v>44985</v>
      </c>
      <c r="H63583" s="5">
        <v>44985</v>
      </c>
      <c r="I63583" t="s">
        <v>11</v>
      </c>
      <c r="J63583" s="7">
        <v>0</v>
      </c>
      <c r="K63583" s="5"/>
    </row>
    <row r="63584" spans="1:11" x14ac:dyDescent="0.3">
      <c r="A63584">
        <v>40741177</v>
      </c>
      <c r="B63584" t="s">
        <v>7423</v>
      </c>
      <c r="C63584" t="s">
        <v>7424</v>
      </c>
      <c r="D63584" t="s">
        <v>8376</v>
      </c>
      <c r="E63584" t="s">
        <v>10</v>
      </c>
      <c r="F63584" t="s">
        <v>2448</v>
      </c>
      <c r="G63584" s="5">
        <v>44985</v>
      </c>
      <c r="H63584" s="5">
        <v>44985</v>
      </c>
      <c r="I63584" t="s">
        <v>11</v>
      </c>
      <c r="J63584" s="7">
        <v>0</v>
      </c>
      <c r="K63584" s="5"/>
    </row>
    <row r="63585" spans="1:11" x14ac:dyDescent="0.3">
      <c r="A63585">
        <v>40741181</v>
      </c>
      <c r="B63585" t="s">
        <v>7423</v>
      </c>
      <c r="C63585" t="s">
        <v>7424</v>
      </c>
      <c r="D63585" t="s">
        <v>3622</v>
      </c>
      <c r="E63585" t="s">
        <v>10</v>
      </c>
      <c r="F63585" t="s">
        <v>2461</v>
      </c>
      <c r="G63585" s="5">
        <v>44985</v>
      </c>
      <c r="H63585" s="5">
        <v>44985</v>
      </c>
      <c r="I63585" t="s">
        <v>11</v>
      </c>
      <c r="J63585" s="7">
        <v>0</v>
      </c>
      <c r="K63585" s="5"/>
    </row>
    <row r="63586" spans="1:11" x14ac:dyDescent="0.3">
      <c r="A63586">
        <v>40741187</v>
      </c>
      <c r="B63586" t="s">
        <v>7423</v>
      </c>
      <c r="C63586" t="s">
        <v>7424</v>
      </c>
      <c r="D63586" t="s">
        <v>1647</v>
      </c>
      <c r="E63586" t="s">
        <v>10</v>
      </c>
      <c r="F63586" t="s">
        <v>2467</v>
      </c>
      <c r="G63586" s="5">
        <v>44985</v>
      </c>
      <c r="H63586" s="5">
        <v>44985</v>
      </c>
      <c r="I63586" t="s">
        <v>11</v>
      </c>
      <c r="J63586" s="7">
        <v>0</v>
      </c>
      <c r="K63586" s="5"/>
    </row>
    <row r="63587" spans="1:11" x14ac:dyDescent="0.3">
      <c r="A63587">
        <v>40741190</v>
      </c>
      <c r="B63587" t="s">
        <v>7423</v>
      </c>
      <c r="C63587" t="s">
        <v>7424</v>
      </c>
      <c r="D63587" t="s">
        <v>8874</v>
      </c>
      <c r="E63587" t="s">
        <v>10</v>
      </c>
      <c r="F63587" t="s">
        <v>2457</v>
      </c>
      <c r="G63587" s="5">
        <v>44985</v>
      </c>
      <c r="H63587" s="5">
        <v>44985</v>
      </c>
      <c r="I63587" t="s">
        <v>11</v>
      </c>
      <c r="J63587" s="7">
        <v>0</v>
      </c>
      <c r="K63587" s="5"/>
    </row>
    <row r="63588" spans="1:11" x14ac:dyDescent="0.3">
      <c r="A63588">
        <v>40741192</v>
      </c>
      <c r="B63588" t="s">
        <v>7423</v>
      </c>
      <c r="C63588" t="s">
        <v>7424</v>
      </c>
      <c r="D63588" t="s">
        <v>2392</v>
      </c>
      <c r="E63588" t="s">
        <v>10</v>
      </c>
      <c r="F63588" t="s">
        <v>2462</v>
      </c>
      <c r="G63588" s="5">
        <v>44985</v>
      </c>
      <c r="H63588" s="5">
        <v>44985</v>
      </c>
      <c r="I63588" t="s">
        <v>11</v>
      </c>
      <c r="J63588" s="7">
        <v>0</v>
      </c>
      <c r="K63588" s="5"/>
    </row>
    <row r="63589" spans="1:11" x14ac:dyDescent="0.3">
      <c r="A63589">
        <v>40741201</v>
      </c>
      <c r="B63589" t="s">
        <v>7423</v>
      </c>
      <c r="C63589" t="s">
        <v>7424</v>
      </c>
      <c r="D63589" t="s">
        <v>1843</v>
      </c>
      <c r="E63589" t="s">
        <v>10</v>
      </c>
      <c r="F63589" t="s">
        <v>2454</v>
      </c>
      <c r="G63589" s="5">
        <v>44985</v>
      </c>
      <c r="H63589" s="5">
        <v>44985</v>
      </c>
      <c r="I63589" t="s">
        <v>11</v>
      </c>
      <c r="J63589" s="7">
        <v>0</v>
      </c>
      <c r="K63589" s="5"/>
    </row>
    <row r="63590" spans="1:11" x14ac:dyDescent="0.3">
      <c r="A63590">
        <v>40741202</v>
      </c>
      <c r="B63590" t="s">
        <v>7423</v>
      </c>
      <c r="C63590" t="s">
        <v>7424</v>
      </c>
      <c r="D63590" t="s">
        <v>10637</v>
      </c>
      <c r="E63590" t="s">
        <v>10</v>
      </c>
      <c r="F63590" t="s">
        <v>2456</v>
      </c>
      <c r="G63590" s="5">
        <v>44985</v>
      </c>
      <c r="H63590" s="5">
        <v>44985</v>
      </c>
      <c r="I63590" t="s">
        <v>11</v>
      </c>
      <c r="J63590" s="7">
        <v>0</v>
      </c>
      <c r="K63590" s="5"/>
    </row>
    <row r="63591" spans="1:11" x14ac:dyDescent="0.3">
      <c r="A63591">
        <v>40741205</v>
      </c>
      <c r="B63591" t="s">
        <v>7423</v>
      </c>
      <c r="C63591" t="s">
        <v>7424</v>
      </c>
      <c r="D63591" t="s">
        <v>657</v>
      </c>
      <c r="E63591" t="s">
        <v>10</v>
      </c>
      <c r="F63591" t="s">
        <v>2450</v>
      </c>
      <c r="G63591" s="5">
        <v>44985</v>
      </c>
      <c r="H63591" s="5">
        <v>44985</v>
      </c>
      <c r="I63591" t="s">
        <v>11</v>
      </c>
      <c r="J63591" s="7">
        <v>0</v>
      </c>
      <c r="K63591" s="5"/>
    </row>
    <row r="63592" spans="1:11" x14ac:dyDescent="0.3">
      <c r="A63592">
        <v>40741207</v>
      </c>
      <c r="B63592" t="s">
        <v>7423</v>
      </c>
      <c r="C63592" t="s">
        <v>7424</v>
      </c>
      <c r="D63592" t="s">
        <v>3015</v>
      </c>
      <c r="E63592" t="s">
        <v>10</v>
      </c>
      <c r="F63592" t="s">
        <v>2448</v>
      </c>
      <c r="G63592" s="5">
        <v>44985</v>
      </c>
      <c r="H63592" s="5">
        <v>44985</v>
      </c>
      <c r="I63592" t="s">
        <v>11</v>
      </c>
      <c r="J63592" s="7">
        <v>0</v>
      </c>
      <c r="K63592" s="5"/>
    </row>
    <row r="63593" spans="1:11" x14ac:dyDescent="0.3">
      <c r="A63593">
        <v>40741213</v>
      </c>
      <c r="B63593" t="s">
        <v>7423</v>
      </c>
      <c r="C63593" t="s">
        <v>7424</v>
      </c>
      <c r="D63593" t="s">
        <v>8043</v>
      </c>
      <c r="E63593" t="s">
        <v>10</v>
      </c>
      <c r="F63593" t="s">
        <v>1330</v>
      </c>
      <c r="G63593" s="5">
        <v>44985</v>
      </c>
      <c r="H63593" s="5">
        <v>44985</v>
      </c>
      <c r="I63593" t="s">
        <v>11</v>
      </c>
      <c r="J63593" s="7">
        <v>0</v>
      </c>
      <c r="K63593" s="5"/>
    </row>
    <row r="63594" spans="1:11" x14ac:dyDescent="0.3">
      <c r="A63594">
        <v>40741215</v>
      </c>
      <c r="B63594" t="s">
        <v>7423</v>
      </c>
      <c r="C63594" t="s">
        <v>7424</v>
      </c>
      <c r="D63594" t="s">
        <v>3007</v>
      </c>
      <c r="E63594" t="s">
        <v>10</v>
      </c>
      <c r="F63594" t="s">
        <v>2461</v>
      </c>
      <c r="G63594" s="5">
        <v>44985</v>
      </c>
      <c r="H63594" s="5">
        <v>44985</v>
      </c>
      <c r="I63594" t="s">
        <v>11</v>
      </c>
      <c r="J63594" s="7">
        <v>0</v>
      </c>
      <c r="K63594" s="5"/>
    </row>
    <row r="63595" spans="1:11" x14ac:dyDescent="0.3">
      <c r="A63595">
        <v>40741220</v>
      </c>
      <c r="B63595" t="s">
        <v>7423</v>
      </c>
      <c r="C63595" t="s">
        <v>7424</v>
      </c>
      <c r="D63595" t="s">
        <v>6412</v>
      </c>
      <c r="E63595" t="s">
        <v>10</v>
      </c>
      <c r="F63595" t="s">
        <v>2448</v>
      </c>
      <c r="G63595" s="5">
        <v>44985</v>
      </c>
      <c r="H63595" s="5">
        <v>44985</v>
      </c>
      <c r="I63595" t="s">
        <v>11</v>
      </c>
      <c r="J63595" s="7">
        <v>0</v>
      </c>
      <c r="K63595" s="5"/>
    </row>
    <row r="63596" spans="1:11" x14ac:dyDescent="0.3">
      <c r="A63596">
        <v>40741221</v>
      </c>
      <c r="B63596" t="s">
        <v>7423</v>
      </c>
      <c r="C63596" t="s">
        <v>7424</v>
      </c>
      <c r="D63596" t="s">
        <v>1192</v>
      </c>
      <c r="E63596" t="s">
        <v>10</v>
      </c>
      <c r="F63596" t="s">
        <v>2449</v>
      </c>
      <c r="G63596" s="5">
        <v>44985</v>
      </c>
      <c r="H63596" s="5">
        <v>44985</v>
      </c>
      <c r="I63596" t="s">
        <v>11</v>
      </c>
      <c r="J63596" s="7">
        <v>0</v>
      </c>
      <c r="K63596" s="5"/>
    </row>
    <row r="63597" spans="1:11" x14ac:dyDescent="0.3">
      <c r="A63597">
        <v>40741225</v>
      </c>
      <c r="B63597" t="s">
        <v>7423</v>
      </c>
      <c r="C63597" t="s">
        <v>7424</v>
      </c>
      <c r="D63597" t="s">
        <v>3752</v>
      </c>
      <c r="E63597" t="s">
        <v>10</v>
      </c>
      <c r="F63597" t="s">
        <v>2456</v>
      </c>
      <c r="G63597" s="5">
        <v>44985</v>
      </c>
      <c r="H63597" s="5">
        <v>44985</v>
      </c>
      <c r="I63597" t="s">
        <v>11</v>
      </c>
      <c r="J63597" s="7">
        <v>0</v>
      </c>
      <c r="K63597" s="5"/>
    </row>
    <row r="63598" spans="1:11" x14ac:dyDescent="0.3">
      <c r="A63598">
        <v>40741229</v>
      </c>
      <c r="B63598" t="s">
        <v>7423</v>
      </c>
      <c r="C63598" t="s">
        <v>7424</v>
      </c>
      <c r="D63598" t="s">
        <v>1441</v>
      </c>
      <c r="E63598" t="s">
        <v>10</v>
      </c>
      <c r="F63598" t="s">
        <v>2462</v>
      </c>
      <c r="G63598" s="5">
        <v>44985</v>
      </c>
      <c r="H63598" s="5">
        <v>44985</v>
      </c>
      <c r="I63598" t="s">
        <v>11</v>
      </c>
      <c r="J63598" s="7">
        <v>0</v>
      </c>
      <c r="K63598" s="5"/>
    </row>
    <row r="63599" spans="1:11" x14ac:dyDescent="0.3">
      <c r="A63599">
        <v>40741231</v>
      </c>
      <c r="B63599" t="s">
        <v>7423</v>
      </c>
      <c r="C63599" t="s">
        <v>7424</v>
      </c>
      <c r="D63599" t="s">
        <v>8001</v>
      </c>
      <c r="E63599" t="s">
        <v>10</v>
      </c>
      <c r="F63599" t="s">
        <v>2462</v>
      </c>
      <c r="G63599" s="5">
        <v>44985</v>
      </c>
      <c r="H63599" s="5">
        <v>44985</v>
      </c>
      <c r="I63599" t="s">
        <v>11</v>
      </c>
      <c r="J63599" s="7">
        <v>0</v>
      </c>
      <c r="K63599" s="5"/>
    </row>
    <row r="63600" spans="1:11" x14ac:dyDescent="0.3">
      <c r="A63600">
        <v>40741235</v>
      </c>
      <c r="B63600" t="s">
        <v>7423</v>
      </c>
      <c r="C63600" t="s">
        <v>7424</v>
      </c>
      <c r="D63600" t="s">
        <v>37</v>
      </c>
      <c r="E63600" t="s">
        <v>10</v>
      </c>
      <c r="F63600" t="s">
        <v>2466</v>
      </c>
      <c r="G63600" s="5">
        <v>44985</v>
      </c>
      <c r="H63600" s="5">
        <v>44985</v>
      </c>
      <c r="I63600" t="s">
        <v>11</v>
      </c>
      <c r="J63600" s="7">
        <v>0</v>
      </c>
      <c r="K63600" s="5"/>
    </row>
    <row r="63601" spans="1:11" x14ac:dyDescent="0.3">
      <c r="A63601">
        <v>40741236</v>
      </c>
      <c r="B63601" t="s">
        <v>7423</v>
      </c>
      <c r="C63601" t="s">
        <v>7424</v>
      </c>
      <c r="D63601" t="s">
        <v>8043</v>
      </c>
      <c r="E63601" t="s">
        <v>10</v>
      </c>
      <c r="F63601" t="s">
        <v>1330</v>
      </c>
      <c r="G63601" s="5">
        <v>44985</v>
      </c>
      <c r="H63601" s="5">
        <v>44985</v>
      </c>
      <c r="I63601" t="s">
        <v>11</v>
      </c>
      <c r="J63601" s="7">
        <v>0</v>
      </c>
      <c r="K63601" s="5"/>
    </row>
    <row r="63602" spans="1:11" x14ac:dyDescent="0.3">
      <c r="A63602">
        <v>40741246</v>
      </c>
      <c r="B63602" t="s">
        <v>7423</v>
      </c>
      <c r="C63602" t="s">
        <v>7424</v>
      </c>
      <c r="D63602" t="s">
        <v>11081</v>
      </c>
      <c r="E63602" t="s">
        <v>10</v>
      </c>
      <c r="F63602" t="s">
        <v>2467</v>
      </c>
      <c r="G63602" s="5">
        <v>44985</v>
      </c>
      <c r="H63602" s="5">
        <v>44985</v>
      </c>
      <c r="I63602" t="s">
        <v>11</v>
      </c>
      <c r="J63602" s="7">
        <v>0</v>
      </c>
      <c r="K63602" s="5"/>
    </row>
    <row r="63603" spans="1:11" x14ac:dyDescent="0.3">
      <c r="A63603">
        <v>40741247</v>
      </c>
      <c r="B63603" t="s">
        <v>7423</v>
      </c>
      <c r="C63603" t="s">
        <v>7424</v>
      </c>
      <c r="D63603" t="s">
        <v>10637</v>
      </c>
      <c r="E63603" t="s">
        <v>10</v>
      </c>
      <c r="F63603" t="s">
        <v>2456</v>
      </c>
      <c r="G63603" s="5">
        <v>44985</v>
      </c>
      <c r="H63603" s="5">
        <v>44985</v>
      </c>
      <c r="I63603" t="s">
        <v>11</v>
      </c>
      <c r="J63603" s="7">
        <v>0</v>
      </c>
      <c r="K63603" s="5"/>
    </row>
    <row r="63604" spans="1:11" x14ac:dyDescent="0.3">
      <c r="A63604">
        <v>40741248</v>
      </c>
      <c r="B63604" t="s">
        <v>7423</v>
      </c>
      <c r="C63604" t="s">
        <v>7424</v>
      </c>
      <c r="D63604" t="s">
        <v>7390</v>
      </c>
      <c r="E63604" t="s">
        <v>10</v>
      </c>
      <c r="F63604" t="s">
        <v>2466</v>
      </c>
      <c r="G63604" s="5">
        <v>44985</v>
      </c>
      <c r="H63604" s="5">
        <v>44985</v>
      </c>
      <c r="I63604" t="s">
        <v>11</v>
      </c>
      <c r="J63604" s="7">
        <v>0</v>
      </c>
      <c r="K63604" s="5"/>
    </row>
    <row r="63605" spans="1:11" x14ac:dyDescent="0.3">
      <c r="A63605">
        <v>40741250</v>
      </c>
      <c r="B63605" t="s">
        <v>7423</v>
      </c>
      <c r="C63605" t="s">
        <v>7424</v>
      </c>
      <c r="D63605" t="s">
        <v>780</v>
      </c>
      <c r="E63605" t="s">
        <v>10</v>
      </c>
      <c r="F63605" t="s">
        <v>2466</v>
      </c>
      <c r="G63605" s="5">
        <v>44985</v>
      </c>
      <c r="H63605" s="5">
        <v>44985</v>
      </c>
      <c r="I63605" t="s">
        <v>11</v>
      </c>
      <c r="J63605" s="7">
        <v>0</v>
      </c>
      <c r="K63605" s="5"/>
    </row>
    <row r="63606" spans="1:11" x14ac:dyDescent="0.3">
      <c r="A63606">
        <v>40741252</v>
      </c>
      <c r="B63606" t="s">
        <v>7423</v>
      </c>
      <c r="C63606" t="s">
        <v>7424</v>
      </c>
      <c r="D63606" t="s">
        <v>131</v>
      </c>
      <c r="E63606" t="s">
        <v>10</v>
      </c>
      <c r="F63606" t="s">
        <v>2448</v>
      </c>
      <c r="G63606" s="5">
        <v>44985</v>
      </c>
      <c r="H63606" s="5">
        <v>44985</v>
      </c>
      <c r="I63606" t="s">
        <v>11</v>
      </c>
      <c r="J63606" s="7">
        <v>0</v>
      </c>
      <c r="K63606" s="5"/>
    </row>
    <row r="63607" spans="1:11" x14ac:dyDescent="0.3">
      <c r="A63607">
        <v>40741255</v>
      </c>
      <c r="B63607" t="s">
        <v>7423</v>
      </c>
      <c r="C63607" t="s">
        <v>7424</v>
      </c>
      <c r="D63607" t="s">
        <v>3750</v>
      </c>
      <c r="E63607" t="s">
        <v>10</v>
      </c>
      <c r="F63607" t="s">
        <v>2461</v>
      </c>
      <c r="G63607" s="5">
        <v>44985</v>
      </c>
      <c r="H63607" s="5">
        <v>44985</v>
      </c>
      <c r="I63607" t="s">
        <v>11</v>
      </c>
      <c r="J63607" s="7">
        <v>0</v>
      </c>
      <c r="K63607" s="5"/>
    </row>
    <row r="63608" spans="1:11" x14ac:dyDescent="0.3">
      <c r="A63608">
        <v>40741260</v>
      </c>
      <c r="B63608" t="s">
        <v>7423</v>
      </c>
      <c r="C63608" t="s">
        <v>7424</v>
      </c>
      <c r="D63608" t="s">
        <v>63</v>
      </c>
      <c r="E63608" t="s">
        <v>10</v>
      </c>
      <c r="F63608" t="s">
        <v>2466</v>
      </c>
      <c r="G63608" s="5">
        <v>44985</v>
      </c>
      <c r="H63608" s="5">
        <v>44985</v>
      </c>
      <c r="I63608" t="s">
        <v>11</v>
      </c>
      <c r="J63608" s="7">
        <v>0</v>
      </c>
      <c r="K63608" s="5"/>
    </row>
    <row r="63609" spans="1:11" x14ac:dyDescent="0.3">
      <c r="A63609">
        <v>40741270</v>
      </c>
      <c r="B63609" t="s">
        <v>7423</v>
      </c>
      <c r="C63609" t="s">
        <v>7424</v>
      </c>
      <c r="D63609" t="s">
        <v>7985</v>
      </c>
      <c r="E63609" t="s">
        <v>10</v>
      </c>
      <c r="F63609" t="s">
        <v>2461</v>
      </c>
      <c r="G63609" s="5">
        <v>44985</v>
      </c>
      <c r="H63609" s="5">
        <v>44985</v>
      </c>
      <c r="I63609" t="s">
        <v>11</v>
      </c>
      <c r="J63609" s="7">
        <v>0</v>
      </c>
      <c r="K63609" s="5"/>
    </row>
    <row r="63610" spans="1:11" x14ac:dyDescent="0.3">
      <c r="A63610">
        <v>40741274</v>
      </c>
      <c r="B63610" t="s">
        <v>7423</v>
      </c>
      <c r="C63610" t="s">
        <v>7424</v>
      </c>
      <c r="D63610" t="s">
        <v>1805</v>
      </c>
      <c r="E63610" t="s">
        <v>10</v>
      </c>
      <c r="F63610" t="s">
        <v>2462</v>
      </c>
      <c r="G63610" s="5">
        <v>44985</v>
      </c>
      <c r="H63610" s="5">
        <v>44985</v>
      </c>
      <c r="I63610" t="s">
        <v>11</v>
      </c>
      <c r="J63610" s="7">
        <v>0</v>
      </c>
      <c r="K63610" s="5"/>
    </row>
    <row r="63611" spans="1:11" x14ac:dyDescent="0.3">
      <c r="A63611">
        <v>40741276</v>
      </c>
      <c r="B63611" t="s">
        <v>7423</v>
      </c>
      <c r="C63611" t="s">
        <v>7424</v>
      </c>
      <c r="D63611" t="s">
        <v>1073</v>
      </c>
      <c r="E63611" t="s">
        <v>10</v>
      </c>
      <c r="F63611" t="s">
        <v>2454</v>
      </c>
      <c r="G63611" s="5">
        <v>44985</v>
      </c>
      <c r="H63611" s="5">
        <v>44985</v>
      </c>
      <c r="I63611" t="s">
        <v>11</v>
      </c>
      <c r="J63611" s="7">
        <v>0</v>
      </c>
      <c r="K63611" s="5"/>
    </row>
    <row r="63612" spans="1:11" x14ac:dyDescent="0.3">
      <c r="A63612">
        <v>40741281</v>
      </c>
      <c r="B63612" t="s">
        <v>7423</v>
      </c>
      <c r="C63612" t="s">
        <v>7424</v>
      </c>
      <c r="D63612" t="s">
        <v>5590</v>
      </c>
      <c r="E63612" t="s">
        <v>10</v>
      </c>
      <c r="F63612" t="s">
        <v>2456</v>
      </c>
      <c r="G63612" s="5">
        <v>44985</v>
      </c>
      <c r="H63612" s="5">
        <v>44985</v>
      </c>
      <c r="I63612" t="s">
        <v>11</v>
      </c>
      <c r="J63612" s="7">
        <v>0</v>
      </c>
      <c r="K63612" s="5"/>
    </row>
    <row r="63613" spans="1:11" x14ac:dyDescent="0.3">
      <c r="A63613">
        <v>40741286</v>
      </c>
      <c r="B63613" t="s">
        <v>7423</v>
      </c>
      <c r="C63613" t="s">
        <v>7424</v>
      </c>
      <c r="D63613" t="s">
        <v>376</v>
      </c>
      <c r="E63613" t="s">
        <v>10</v>
      </c>
      <c r="F63613" t="s">
        <v>2462</v>
      </c>
      <c r="G63613" s="5">
        <v>44985</v>
      </c>
      <c r="H63613" s="5">
        <v>44985</v>
      </c>
      <c r="I63613" t="s">
        <v>11</v>
      </c>
      <c r="J63613" s="7">
        <v>0</v>
      </c>
      <c r="K63613" s="5"/>
    </row>
    <row r="63614" spans="1:11" x14ac:dyDescent="0.3">
      <c r="A63614">
        <v>40741291</v>
      </c>
      <c r="B63614" t="s">
        <v>7423</v>
      </c>
      <c r="C63614" t="s">
        <v>7424</v>
      </c>
      <c r="D63614" t="s">
        <v>2058</v>
      </c>
      <c r="E63614" t="s">
        <v>10</v>
      </c>
      <c r="F63614" t="s">
        <v>2448</v>
      </c>
      <c r="G63614" s="5">
        <v>44985</v>
      </c>
      <c r="H63614" s="5">
        <v>44985</v>
      </c>
      <c r="I63614" t="s">
        <v>11</v>
      </c>
      <c r="J63614" s="7">
        <v>0</v>
      </c>
      <c r="K63614" s="5"/>
    </row>
    <row r="63615" spans="1:11" x14ac:dyDescent="0.3">
      <c r="A63615">
        <v>40741293</v>
      </c>
      <c r="B63615" t="s">
        <v>7423</v>
      </c>
      <c r="C63615" t="s">
        <v>7424</v>
      </c>
      <c r="D63615" t="s">
        <v>1651</v>
      </c>
      <c r="E63615" t="s">
        <v>10</v>
      </c>
      <c r="F63615" t="s">
        <v>2461</v>
      </c>
      <c r="G63615" s="5">
        <v>44985</v>
      </c>
      <c r="H63615" s="5">
        <v>44985</v>
      </c>
      <c r="I63615" t="s">
        <v>11</v>
      </c>
      <c r="J63615" s="7">
        <v>0</v>
      </c>
      <c r="K63615" s="5"/>
    </row>
    <row r="63616" spans="1:11" x14ac:dyDescent="0.3">
      <c r="A63616">
        <v>40741297</v>
      </c>
      <c r="B63616" t="s">
        <v>7423</v>
      </c>
      <c r="C63616" t="s">
        <v>7424</v>
      </c>
      <c r="D63616" t="s">
        <v>1177</v>
      </c>
      <c r="E63616" t="s">
        <v>10</v>
      </c>
      <c r="F63616" t="s">
        <v>2462</v>
      </c>
      <c r="G63616" s="5">
        <v>44985</v>
      </c>
      <c r="H63616" s="5">
        <v>44985</v>
      </c>
      <c r="I63616" t="s">
        <v>11</v>
      </c>
      <c r="J63616" s="7">
        <v>0</v>
      </c>
      <c r="K63616" s="5"/>
    </row>
    <row r="63617" spans="1:11" x14ac:dyDescent="0.3">
      <c r="A63617">
        <v>40741300</v>
      </c>
      <c r="B63617" t="s">
        <v>7423</v>
      </c>
      <c r="C63617" t="s">
        <v>7424</v>
      </c>
      <c r="D63617" t="s">
        <v>7320</v>
      </c>
      <c r="E63617" t="s">
        <v>10</v>
      </c>
      <c r="F63617" t="s">
        <v>2466</v>
      </c>
      <c r="G63617" s="5">
        <v>44985</v>
      </c>
      <c r="H63617" s="5">
        <v>44985</v>
      </c>
      <c r="I63617" t="s">
        <v>11</v>
      </c>
      <c r="J63617" s="7">
        <v>0</v>
      </c>
      <c r="K63617" s="5"/>
    </row>
    <row r="63618" spans="1:11" x14ac:dyDescent="0.3">
      <c r="A63618">
        <v>40741301</v>
      </c>
      <c r="B63618" t="s">
        <v>7423</v>
      </c>
      <c r="C63618" t="s">
        <v>7424</v>
      </c>
      <c r="D63618" t="s">
        <v>1669</v>
      </c>
      <c r="E63618" t="s">
        <v>10</v>
      </c>
      <c r="F63618" t="s">
        <v>2454</v>
      </c>
      <c r="G63618" s="5">
        <v>44985</v>
      </c>
      <c r="H63618" s="5">
        <v>44985</v>
      </c>
      <c r="I63618" t="s">
        <v>11</v>
      </c>
      <c r="J63618" s="7">
        <v>0</v>
      </c>
      <c r="K63618" s="5"/>
    </row>
    <row r="63619" spans="1:11" x14ac:dyDescent="0.3">
      <c r="A63619">
        <v>40741306</v>
      </c>
      <c r="B63619" t="s">
        <v>7423</v>
      </c>
      <c r="C63619" t="s">
        <v>7424</v>
      </c>
      <c r="D63619" t="s">
        <v>414</v>
      </c>
      <c r="E63619" t="s">
        <v>10</v>
      </c>
      <c r="F63619" t="s">
        <v>1330</v>
      </c>
      <c r="G63619" s="5">
        <v>44985</v>
      </c>
      <c r="H63619" s="5">
        <v>44985</v>
      </c>
      <c r="I63619" t="s">
        <v>11</v>
      </c>
      <c r="J63619" s="7">
        <v>0</v>
      </c>
      <c r="K63619" s="5"/>
    </row>
    <row r="63620" spans="1:11" x14ac:dyDescent="0.3">
      <c r="A63620">
        <v>40741313</v>
      </c>
      <c r="B63620" t="s">
        <v>7423</v>
      </c>
      <c r="C63620" t="s">
        <v>7424</v>
      </c>
      <c r="D63620" t="s">
        <v>1607</v>
      </c>
      <c r="E63620" t="s">
        <v>10</v>
      </c>
      <c r="F63620" t="s">
        <v>2467</v>
      </c>
      <c r="G63620" s="5">
        <v>44985</v>
      </c>
      <c r="H63620" s="5">
        <v>44985</v>
      </c>
      <c r="I63620" t="s">
        <v>11</v>
      </c>
      <c r="J63620" s="7">
        <v>0</v>
      </c>
      <c r="K63620" s="5"/>
    </row>
    <row r="63621" spans="1:11" x14ac:dyDescent="0.3">
      <c r="A63621">
        <v>40741319</v>
      </c>
      <c r="B63621" t="s">
        <v>7423</v>
      </c>
      <c r="C63621" t="s">
        <v>7424</v>
      </c>
      <c r="D63621" t="s">
        <v>895</v>
      </c>
      <c r="E63621" t="s">
        <v>10</v>
      </c>
      <c r="F63621" t="s">
        <v>2450</v>
      </c>
      <c r="G63621" s="5">
        <v>44985</v>
      </c>
      <c r="H63621" s="5">
        <v>44985</v>
      </c>
      <c r="I63621" t="s">
        <v>11</v>
      </c>
      <c r="J63621" s="7">
        <v>0</v>
      </c>
      <c r="K63621" s="5"/>
    </row>
    <row r="63622" spans="1:11" x14ac:dyDescent="0.3">
      <c r="A63622">
        <v>40741323</v>
      </c>
      <c r="B63622" t="s">
        <v>7423</v>
      </c>
      <c r="C63622" t="s">
        <v>7424</v>
      </c>
      <c r="D63622" t="s">
        <v>7320</v>
      </c>
      <c r="E63622" t="s">
        <v>10</v>
      </c>
      <c r="F63622" t="s">
        <v>2466</v>
      </c>
      <c r="G63622" s="5">
        <v>44985</v>
      </c>
      <c r="H63622" s="5">
        <v>44985</v>
      </c>
      <c r="I63622" t="s">
        <v>11</v>
      </c>
      <c r="J63622" s="7">
        <v>0</v>
      </c>
      <c r="K63622" s="5"/>
    </row>
    <row r="63623" spans="1:11" x14ac:dyDescent="0.3">
      <c r="A63623">
        <v>40741324</v>
      </c>
      <c r="B63623" t="s">
        <v>7423</v>
      </c>
      <c r="C63623" t="s">
        <v>7424</v>
      </c>
      <c r="D63623" t="s">
        <v>488</v>
      </c>
      <c r="E63623" t="s">
        <v>10</v>
      </c>
      <c r="F63623" t="s">
        <v>2448</v>
      </c>
      <c r="G63623" s="5">
        <v>44985</v>
      </c>
      <c r="H63623" s="5">
        <v>44985</v>
      </c>
      <c r="I63623" t="s">
        <v>11</v>
      </c>
      <c r="J63623" s="7">
        <v>0</v>
      </c>
      <c r="K63623" s="5"/>
    </row>
    <row r="63624" spans="1:11" x14ac:dyDescent="0.3">
      <c r="A63624">
        <v>40741330</v>
      </c>
      <c r="B63624" t="s">
        <v>7423</v>
      </c>
      <c r="C63624" t="s">
        <v>7424</v>
      </c>
      <c r="D63624" t="s">
        <v>1566</v>
      </c>
      <c r="E63624" t="s">
        <v>10</v>
      </c>
      <c r="F63624" t="s">
        <v>1330</v>
      </c>
      <c r="G63624" s="5">
        <v>44985</v>
      </c>
      <c r="H63624" s="5">
        <v>44985</v>
      </c>
      <c r="I63624" t="s">
        <v>11</v>
      </c>
      <c r="J63624" s="7">
        <v>0</v>
      </c>
      <c r="K63624" s="5"/>
    </row>
    <row r="63625" spans="1:11" x14ac:dyDescent="0.3">
      <c r="A63625">
        <v>40741334</v>
      </c>
      <c r="B63625" t="s">
        <v>7423</v>
      </c>
      <c r="C63625" t="s">
        <v>7424</v>
      </c>
      <c r="D63625" t="s">
        <v>2995</v>
      </c>
      <c r="E63625" t="s">
        <v>10</v>
      </c>
      <c r="F63625" t="s">
        <v>2461</v>
      </c>
      <c r="G63625" s="5">
        <v>44985</v>
      </c>
      <c r="H63625" s="5">
        <v>44985</v>
      </c>
      <c r="I63625" t="s">
        <v>11</v>
      </c>
      <c r="J63625" s="7">
        <v>0</v>
      </c>
      <c r="K63625" s="5"/>
    </row>
    <row r="63626" spans="1:11" x14ac:dyDescent="0.3">
      <c r="A63626">
        <v>40741337</v>
      </c>
      <c r="B63626" t="s">
        <v>7423</v>
      </c>
      <c r="C63626" t="s">
        <v>7424</v>
      </c>
      <c r="D63626" t="s">
        <v>1177</v>
      </c>
      <c r="E63626" t="s">
        <v>10</v>
      </c>
      <c r="F63626" t="s">
        <v>2450</v>
      </c>
      <c r="G63626" s="5">
        <v>44985</v>
      </c>
      <c r="H63626" s="5">
        <v>44985</v>
      </c>
      <c r="I63626" t="s">
        <v>11</v>
      </c>
      <c r="J63626" s="7">
        <v>0</v>
      </c>
      <c r="K63626" s="5"/>
    </row>
    <row r="63627" spans="1:11" x14ac:dyDescent="0.3">
      <c r="A63627">
        <v>40741341</v>
      </c>
      <c r="B63627" t="s">
        <v>7423</v>
      </c>
      <c r="C63627" t="s">
        <v>7424</v>
      </c>
      <c r="D63627" t="s">
        <v>131</v>
      </c>
      <c r="E63627" t="s">
        <v>10</v>
      </c>
      <c r="F63627" t="s">
        <v>2450</v>
      </c>
      <c r="G63627" s="5">
        <v>44985</v>
      </c>
      <c r="H63627" s="5">
        <v>44985</v>
      </c>
      <c r="I63627" t="s">
        <v>11</v>
      </c>
      <c r="J63627" s="7">
        <v>0</v>
      </c>
      <c r="K63627" s="5"/>
    </row>
    <row r="63628" spans="1:11" x14ac:dyDescent="0.3">
      <c r="A63628">
        <v>40741344</v>
      </c>
      <c r="B63628" t="s">
        <v>7423</v>
      </c>
      <c r="C63628" t="s">
        <v>7424</v>
      </c>
      <c r="D63628" t="s">
        <v>1285</v>
      </c>
      <c r="E63628" t="s">
        <v>10</v>
      </c>
      <c r="F63628" t="s">
        <v>2462</v>
      </c>
      <c r="G63628" s="5">
        <v>44985</v>
      </c>
      <c r="H63628" s="5">
        <v>44985</v>
      </c>
      <c r="I63628" t="s">
        <v>11</v>
      </c>
      <c r="J63628" s="7">
        <v>0</v>
      </c>
      <c r="K63628" s="5"/>
    </row>
    <row r="63629" spans="1:11" x14ac:dyDescent="0.3">
      <c r="A63629">
        <v>40741351</v>
      </c>
      <c r="B63629" t="s">
        <v>7423</v>
      </c>
      <c r="C63629" t="s">
        <v>7424</v>
      </c>
      <c r="D63629" t="s">
        <v>2726</v>
      </c>
      <c r="E63629" t="s">
        <v>10</v>
      </c>
      <c r="F63629" t="s">
        <v>2462</v>
      </c>
      <c r="G63629" s="5">
        <v>44985</v>
      </c>
      <c r="H63629" s="5">
        <v>44985</v>
      </c>
      <c r="I63629" t="s">
        <v>11</v>
      </c>
      <c r="J63629" s="7">
        <v>0</v>
      </c>
      <c r="K63629" s="5"/>
    </row>
    <row r="63630" spans="1:11" x14ac:dyDescent="0.3">
      <c r="A63630">
        <v>40741358</v>
      </c>
      <c r="B63630" t="s">
        <v>7423</v>
      </c>
      <c r="C63630" t="s">
        <v>7424</v>
      </c>
      <c r="D63630" t="s">
        <v>7851</v>
      </c>
      <c r="E63630" t="s">
        <v>10</v>
      </c>
      <c r="F63630" t="s">
        <v>2467</v>
      </c>
      <c r="G63630" s="5">
        <v>44985</v>
      </c>
      <c r="H63630" s="5">
        <v>44985</v>
      </c>
      <c r="I63630" t="s">
        <v>11</v>
      </c>
      <c r="J63630" s="7">
        <v>0</v>
      </c>
      <c r="K63630" s="5"/>
    </row>
    <row r="63631" spans="1:11" x14ac:dyDescent="0.3">
      <c r="A63631">
        <v>40741362</v>
      </c>
      <c r="B63631" t="s">
        <v>7423</v>
      </c>
      <c r="C63631" t="s">
        <v>7424</v>
      </c>
      <c r="D63631" t="s">
        <v>580</v>
      </c>
      <c r="E63631" t="s">
        <v>10</v>
      </c>
      <c r="F63631" t="s">
        <v>2609</v>
      </c>
      <c r="G63631" s="5">
        <v>44985</v>
      </c>
      <c r="H63631" s="5">
        <v>44985</v>
      </c>
      <c r="I63631" t="s">
        <v>11</v>
      </c>
      <c r="J63631" s="7">
        <v>0</v>
      </c>
      <c r="K63631" s="5"/>
    </row>
    <row r="63632" spans="1:11" x14ac:dyDescent="0.3">
      <c r="A63632">
        <v>40741365</v>
      </c>
      <c r="B63632" t="s">
        <v>7423</v>
      </c>
      <c r="C63632" t="s">
        <v>7424</v>
      </c>
      <c r="D63632" t="s">
        <v>9</v>
      </c>
      <c r="E63632" t="s">
        <v>10</v>
      </c>
      <c r="F63632" t="s">
        <v>2466</v>
      </c>
      <c r="G63632" s="5">
        <v>44985</v>
      </c>
      <c r="H63632" s="5">
        <v>44985</v>
      </c>
      <c r="I63632" t="s">
        <v>11</v>
      </c>
      <c r="J63632" s="7">
        <v>0</v>
      </c>
      <c r="K63632" s="5"/>
    </row>
    <row r="63633" spans="1:11" x14ac:dyDescent="0.3">
      <c r="A63633">
        <v>40741366</v>
      </c>
      <c r="B63633" t="s">
        <v>7423</v>
      </c>
      <c r="C63633" t="s">
        <v>7424</v>
      </c>
      <c r="D63633" t="s">
        <v>657</v>
      </c>
      <c r="E63633" t="s">
        <v>10</v>
      </c>
      <c r="F63633" t="s">
        <v>2454</v>
      </c>
      <c r="G63633" s="5">
        <v>44985</v>
      </c>
      <c r="H63633" s="5">
        <v>44985</v>
      </c>
      <c r="I63633" t="s">
        <v>11</v>
      </c>
      <c r="J63633" s="7">
        <v>0</v>
      </c>
      <c r="K63633" s="5"/>
    </row>
    <row r="63634" spans="1:11" x14ac:dyDescent="0.3">
      <c r="A63634">
        <v>40741368</v>
      </c>
      <c r="B63634" t="s">
        <v>7423</v>
      </c>
      <c r="C63634" t="s">
        <v>7424</v>
      </c>
      <c r="D63634" t="s">
        <v>872</v>
      </c>
      <c r="E63634" t="s">
        <v>10</v>
      </c>
      <c r="F63634" t="s">
        <v>2466</v>
      </c>
      <c r="G63634" s="5">
        <v>44985</v>
      </c>
      <c r="H63634" s="5">
        <v>44985</v>
      </c>
      <c r="I63634" t="s">
        <v>11</v>
      </c>
      <c r="J63634" s="7">
        <v>0</v>
      </c>
      <c r="K63634" s="5"/>
    </row>
    <row r="63635" spans="1:11" x14ac:dyDescent="0.3">
      <c r="A63635">
        <v>40741369</v>
      </c>
      <c r="B63635" t="s">
        <v>7423</v>
      </c>
      <c r="C63635" t="s">
        <v>7424</v>
      </c>
      <c r="D63635" t="s">
        <v>6092</v>
      </c>
      <c r="E63635" t="s">
        <v>10</v>
      </c>
      <c r="F63635" t="s">
        <v>2461</v>
      </c>
      <c r="G63635" s="5">
        <v>44985</v>
      </c>
      <c r="H63635" s="5">
        <v>44985</v>
      </c>
      <c r="I63635" t="s">
        <v>11</v>
      </c>
      <c r="J63635" s="7">
        <v>0</v>
      </c>
      <c r="K63635" s="5"/>
    </row>
    <row r="63636" spans="1:11" x14ac:dyDescent="0.3">
      <c r="A63636">
        <v>40741395</v>
      </c>
      <c r="B63636" t="s">
        <v>7423</v>
      </c>
      <c r="C63636" t="s">
        <v>7424</v>
      </c>
      <c r="D63636" t="s">
        <v>3404</v>
      </c>
      <c r="E63636" t="s">
        <v>10</v>
      </c>
      <c r="F63636" t="s">
        <v>2450</v>
      </c>
      <c r="G63636" s="5">
        <v>44985</v>
      </c>
      <c r="H63636" s="5">
        <v>44985</v>
      </c>
      <c r="I63636" t="s">
        <v>11</v>
      </c>
      <c r="J63636" s="7">
        <v>0</v>
      </c>
      <c r="K63636" s="5"/>
    </row>
    <row r="63637" spans="1:11" x14ac:dyDescent="0.3">
      <c r="A63637">
        <v>40741404</v>
      </c>
      <c r="B63637" t="s">
        <v>7423</v>
      </c>
      <c r="C63637" t="s">
        <v>7424</v>
      </c>
      <c r="D63637" t="s">
        <v>7354</v>
      </c>
      <c r="E63637" t="s">
        <v>10</v>
      </c>
      <c r="F63637" t="s">
        <v>2462</v>
      </c>
      <c r="G63637" s="5">
        <v>44985</v>
      </c>
      <c r="H63637" s="5">
        <v>44985</v>
      </c>
      <c r="I63637" t="s">
        <v>11</v>
      </c>
      <c r="J63637" s="7">
        <v>0</v>
      </c>
      <c r="K63637" s="5"/>
    </row>
    <row r="63638" spans="1:11" x14ac:dyDescent="0.3">
      <c r="A63638">
        <v>40741405</v>
      </c>
      <c r="B63638" t="s">
        <v>7423</v>
      </c>
      <c r="C63638" t="s">
        <v>7424</v>
      </c>
      <c r="D63638" t="s">
        <v>727</v>
      </c>
      <c r="E63638" t="s">
        <v>10</v>
      </c>
      <c r="F63638" t="s">
        <v>2456</v>
      </c>
      <c r="G63638" s="5">
        <v>44985</v>
      </c>
      <c r="H63638" s="5">
        <v>44985</v>
      </c>
      <c r="I63638" t="s">
        <v>11</v>
      </c>
      <c r="J63638" s="7">
        <v>0</v>
      </c>
      <c r="K63638" s="5"/>
    </row>
    <row r="63639" spans="1:11" x14ac:dyDescent="0.3">
      <c r="A63639">
        <v>40741412</v>
      </c>
      <c r="B63639" t="s">
        <v>7423</v>
      </c>
      <c r="C63639" t="s">
        <v>7424</v>
      </c>
      <c r="D63639" t="s">
        <v>2188</v>
      </c>
      <c r="E63639" t="s">
        <v>10</v>
      </c>
      <c r="F63639" t="s">
        <v>2466</v>
      </c>
      <c r="G63639" s="5">
        <v>44985</v>
      </c>
      <c r="H63639" s="5">
        <v>44985</v>
      </c>
      <c r="I63639" t="s">
        <v>11</v>
      </c>
      <c r="J63639" s="7">
        <v>0</v>
      </c>
      <c r="K63639" s="5"/>
    </row>
    <row r="63640" spans="1:11" x14ac:dyDescent="0.3">
      <c r="A63640">
        <v>40741416</v>
      </c>
      <c r="B63640" t="s">
        <v>7423</v>
      </c>
      <c r="C63640" t="s">
        <v>7424</v>
      </c>
      <c r="D63640" t="s">
        <v>743</v>
      </c>
      <c r="E63640" t="s">
        <v>10</v>
      </c>
      <c r="F63640" t="s">
        <v>2449</v>
      </c>
      <c r="G63640" s="5">
        <v>44985</v>
      </c>
      <c r="H63640" s="5">
        <v>44985</v>
      </c>
      <c r="I63640" t="s">
        <v>11</v>
      </c>
      <c r="J63640" s="7">
        <v>0</v>
      </c>
      <c r="K63640" s="5"/>
    </row>
    <row r="63641" spans="1:11" x14ac:dyDescent="0.3">
      <c r="A63641">
        <v>40741419</v>
      </c>
      <c r="B63641" t="s">
        <v>7423</v>
      </c>
      <c r="C63641" t="s">
        <v>7424</v>
      </c>
      <c r="D63641" t="s">
        <v>4881</v>
      </c>
      <c r="E63641" t="s">
        <v>10</v>
      </c>
      <c r="F63641" t="s">
        <v>2456</v>
      </c>
      <c r="G63641" s="5">
        <v>44985</v>
      </c>
      <c r="H63641" s="5">
        <v>44985</v>
      </c>
      <c r="I63641" t="s">
        <v>11</v>
      </c>
      <c r="J63641" s="7">
        <v>0</v>
      </c>
      <c r="K63641" s="5"/>
    </row>
    <row r="63642" spans="1:11" x14ac:dyDescent="0.3">
      <c r="A63642">
        <v>40741421</v>
      </c>
      <c r="B63642" t="s">
        <v>7423</v>
      </c>
      <c r="C63642" t="s">
        <v>7424</v>
      </c>
      <c r="D63642" t="s">
        <v>5510</v>
      </c>
      <c r="E63642" t="s">
        <v>10</v>
      </c>
      <c r="F63642" t="s">
        <v>2462</v>
      </c>
      <c r="G63642" s="5">
        <v>44985</v>
      </c>
      <c r="H63642" s="5">
        <v>44985</v>
      </c>
      <c r="I63642" t="s">
        <v>11</v>
      </c>
      <c r="J63642" s="7">
        <v>0</v>
      </c>
      <c r="K63642" s="5"/>
    </row>
    <row r="63643" spans="1:11" x14ac:dyDescent="0.3">
      <c r="A63643">
        <v>40741435</v>
      </c>
      <c r="B63643" t="s">
        <v>7423</v>
      </c>
      <c r="C63643" t="s">
        <v>7424</v>
      </c>
      <c r="D63643" t="s">
        <v>7714</v>
      </c>
      <c r="E63643" t="s">
        <v>10</v>
      </c>
      <c r="F63643" t="s">
        <v>2474</v>
      </c>
      <c r="G63643" s="5">
        <v>44985</v>
      </c>
      <c r="H63643" s="5">
        <v>44985</v>
      </c>
      <c r="I63643" t="s">
        <v>11</v>
      </c>
      <c r="J63643" s="7">
        <v>0</v>
      </c>
      <c r="K63643" s="5"/>
    </row>
    <row r="63644" spans="1:11" x14ac:dyDescent="0.3">
      <c r="A63644">
        <v>40741439</v>
      </c>
      <c r="B63644" t="s">
        <v>7423</v>
      </c>
      <c r="C63644" t="s">
        <v>7424</v>
      </c>
      <c r="D63644" t="s">
        <v>280</v>
      </c>
      <c r="E63644" t="s">
        <v>10</v>
      </c>
      <c r="F63644" t="s">
        <v>2462</v>
      </c>
      <c r="G63644" s="5">
        <v>44985</v>
      </c>
      <c r="H63644" s="5">
        <v>44985</v>
      </c>
      <c r="I63644" t="s">
        <v>11</v>
      </c>
      <c r="J63644" s="7">
        <v>0</v>
      </c>
      <c r="K63644" s="5"/>
    </row>
    <row r="63645" spans="1:11" x14ac:dyDescent="0.3">
      <c r="A63645">
        <v>40741454</v>
      </c>
      <c r="B63645" t="s">
        <v>7423</v>
      </c>
      <c r="C63645" t="s">
        <v>7424</v>
      </c>
      <c r="D63645" t="s">
        <v>2188</v>
      </c>
      <c r="E63645" t="s">
        <v>10</v>
      </c>
      <c r="F63645" t="s">
        <v>2466</v>
      </c>
      <c r="G63645" s="5">
        <v>44985</v>
      </c>
      <c r="H63645" s="5">
        <v>44985</v>
      </c>
      <c r="I63645" t="s">
        <v>11</v>
      </c>
      <c r="J63645" s="7">
        <v>0</v>
      </c>
      <c r="K63645" s="5"/>
    </row>
    <row r="63646" spans="1:11" x14ac:dyDescent="0.3">
      <c r="A63646">
        <v>40741461</v>
      </c>
      <c r="B63646" t="s">
        <v>7423</v>
      </c>
      <c r="C63646" t="s">
        <v>7424</v>
      </c>
      <c r="D63646" t="s">
        <v>2754</v>
      </c>
      <c r="E63646" t="s">
        <v>10</v>
      </c>
      <c r="F63646" t="s">
        <v>2461</v>
      </c>
      <c r="G63646" s="5">
        <v>44985</v>
      </c>
      <c r="H63646" s="5">
        <v>44985</v>
      </c>
      <c r="I63646" t="s">
        <v>11</v>
      </c>
      <c r="J63646" s="7">
        <v>0</v>
      </c>
      <c r="K63646" s="5"/>
    </row>
    <row r="63647" spans="1:11" x14ac:dyDescent="0.3">
      <c r="A63647">
        <v>40741462</v>
      </c>
      <c r="B63647" t="s">
        <v>7423</v>
      </c>
      <c r="C63647" t="s">
        <v>7424</v>
      </c>
      <c r="D63647" t="s">
        <v>95</v>
      </c>
      <c r="E63647" t="s">
        <v>10</v>
      </c>
      <c r="F63647" t="s">
        <v>2461</v>
      </c>
      <c r="G63647" s="5">
        <v>44985</v>
      </c>
      <c r="H63647" s="5">
        <v>44985</v>
      </c>
      <c r="I63647" t="s">
        <v>11</v>
      </c>
      <c r="J63647" s="7">
        <v>0</v>
      </c>
      <c r="K63647" s="5"/>
    </row>
    <row r="63648" spans="1:11" x14ac:dyDescent="0.3">
      <c r="A63648">
        <v>40741464</v>
      </c>
      <c r="B63648" t="s">
        <v>7423</v>
      </c>
      <c r="C63648" t="s">
        <v>7424</v>
      </c>
      <c r="D63648" t="s">
        <v>801</v>
      </c>
      <c r="E63648" t="s">
        <v>10</v>
      </c>
      <c r="F63648" t="s">
        <v>2467</v>
      </c>
      <c r="G63648" s="5">
        <v>44985</v>
      </c>
      <c r="H63648" s="5">
        <v>44985</v>
      </c>
      <c r="I63648" t="s">
        <v>11</v>
      </c>
      <c r="J63648" s="7">
        <v>0</v>
      </c>
      <c r="K63648" s="5"/>
    </row>
    <row r="63649" spans="1:11" x14ac:dyDescent="0.3">
      <c r="A63649">
        <v>40741469</v>
      </c>
      <c r="B63649" t="s">
        <v>7423</v>
      </c>
      <c r="C63649" t="s">
        <v>7424</v>
      </c>
      <c r="D63649" t="s">
        <v>243</v>
      </c>
      <c r="E63649" t="s">
        <v>10</v>
      </c>
      <c r="F63649" t="s">
        <v>2609</v>
      </c>
      <c r="G63649" s="5">
        <v>44985</v>
      </c>
      <c r="H63649" s="5">
        <v>44985</v>
      </c>
      <c r="I63649" t="s">
        <v>11</v>
      </c>
      <c r="J63649" s="7">
        <v>0</v>
      </c>
      <c r="K63649" s="5"/>
    </row>
    <row r="63650" spans="1:11" x14ac:dyDescent="0.3">
      <c r="A63650">
        <v>40741470</v>
      </c>
      <c r="B63650" t="s">
        <v>7423</v>
      </c>
      <c r="C63650" t="s">
        <v>7424</v>
      </c>
      <c r="D63650" t="s">
        <v>4658</v>
      </c>
      <c r="E63650" t="s">
        <v>10</v>
      </c>
      <c r="F63650" t="s">
        <v>2461</v>
      </c>
      <c r="G63650" s="5">
        <v>44985</v>
      </c>
      <c r="H63650" s="5">
        <v>44985</v>
      </c>
      <c r="I63650" t="s">
        <v>11</v>
      </c>
      <c r="J63650" s="7">
        <v>0</v>
      </c>
      <c r="K63650" s="5"/>
    </row>
    <row r="63651" spans="1:11" x14ac:dyDescent="0.3">
      <c r="A63651">
        <v>40741475</v>
      </c>
      <c r="B63651" t="s">
        <v>7423</v>
      </c>
      <c r="C63651" t="s">
        <v>7424</v>
      </c>
      <c r="D63651" t="s">
        <v>4500</v>
      </c>
      <c r="E63651" t="s">
        <v>10</v>
      </c>
      <c r="F63651" t="s">
        <v>2461</v>
      </c>
      <c r="G63651" s="5">
        <v>44985</v>
      </c>
      <c r="H63651" s="5">
        <v>44985</v>
      </c>
      <c r="I63651" t="s">
        <v>11</v>
      </c>
      <c r="J63651" s="7">
        <v>0</v>
      </c>
      <c r="K63651" s="5"/>
    </row>
    <row r="63652" spans="1:11" x14ac:dyDescent="0.3">
      <c r="A63652">
        <v>40741481</v>
      </c>
      <c r="B63652" t="s">
        <v>7423</v>
      </c>
      <c r="C63652" t="s">
        <v>7424</v>
      </c>
      <c r="D63652" t="s">
        <v>584</v>
      </c>
      <c r="E63652" t="s">
        <v>10</v>
      </c>
      <c r="F63652" t="s">
        <v>2450</v>
      </c>
      <c r="G63652" s="5">
        <v>44985</v>
      </c>
      <c r="H63652" s="5">
        <v>44985</v>
      </c>
      <c r="I63652" t="s">
        <v>11</v>
      </c>
      <c r="J63652" s="7">
        <v>0</v>
      </c>
      <c r="K63652" s="5"/>
    </row>
    <row r="63653" spans="1:11" x14ac:dyDescent="0.3">
      <c r="A63653">
        <v>40741483</v>
      </c>
      <c r="B63653" t="s">
        <v>7423</v>
      </c>
      <c r="C63653" t="s">
        <v>7424</v>
      </c>
      <c r="D63653" t="s">
        <v>409</v>
      </c>
      <c r="E63653" t="s">
        <v>10</v>
      </c>
      <c r="F63653" t="s">
        <v>2456</v>
      </c>
      <c r="G63653" s="5">
        <v>44985</v>
      </c>
      <c r="H63653" s="5">
        <v>44985</v>
      </c>
      <c r="I63653" t="s">
        <v>11</v>
      </c>
      <c r="J63653" s="7">
        <v>0</v>
      </c>
      <c r="K63653" s="5"/>
    </row>
    <row r="63654" spans="1:11" x14ac:dyDescent="0.3">
      <c r="A63654">
        <v>40741487</v>
      </c>
      <c r="B63654" t="s">
        <v>7423</v>
      </c>
      <c r="C63654" t="s">
        <v>7424</v>
      </c>
      <c r="D63654" t="s">
        <v>2919</v>
      </c>
      <c r="E63654" t="s">
        <v>10</v>
      </c>
      <c r="F63654" t="s">
        <v>2448</v>
      </c>
      <c r="G63654" s="5">
        <v>44985</v>
      </c>
      <c r="H63654" s="5">
        <v>44985</v>
      </c>
      <c r="I63654" t="s">
        <v>11</v>
      </c>
      <c r="J63654" s="7">
        <v>0</v>
      </c>
      <c r="K63654" s="5"/>
    </row>
    <row r="63655" spans="1:11" x14ac:dyDescent="0.3">
      <c r="A63655">
        <v>40741493</v>
      </c>
      <c r="B63655" t="s">
        <v>7423</v>
      </c>
      <c r="C63655" t="s">
        <v>7424</v>
      </c>
      <c r="D63655" t="s">
        <v>111</v>
      </c>
      <c r="E63655" t="s">
        <v>10</v>
      </c>
      <c r="F63655" t="s">
        <v>1330</v>
      </c>
      <c r="G63655" s="5">
        <v>44985</v>
      </c>
      <c r="H63655" s="5">
        <v>44985</v>
      </c>
      <c r="I63655" t="s">
        <v>11</v>
      </c>
      <c r="J63655" s="7">
        <v>0</v>
      </c>
      <c r="K63655" s="5"/>
    </row>
    <row r="63656" spans="1:11" x14ac:dyDescent="0.3">
      <c r="A63656">
        <v>40741500</v>
      </c>
      <c r="B63656" t="s">
        <v>7423</v>
      </c>
      <c r="C63656" t="s">
        <v>7424</v>
      </c>
      <c r="D63656" t="s">
        <v>421</v>
      </c>
      <c r="E63656" t="s">
        <v>10</v>
      </c>
      <c r="F63656" t="s">
        <v>2450</v>
      </c>
      <c r="G63656" s="5">
        <v>44985</v>
      </c>
      <c r="H63656" s="5">
        <v>44985</v>
      </c>
      <c r="I63656" t="s">
        <v>11</v>
      </c>
      <c r="J63656" s="7">
        <v>0</v>
      </c>
      <c r="K63656" s="5"/>
    </row>
    <row r="63657" spans="1:11" x14ac:dyDescent="0.3">
      <c r="A63657">
        <v>40741504</v>
      </c>
      <c r="B63657" t="s">
        <v>7423</v>
      </c>
      <c r="C63657" t="s">
        <v>7424</v>
      </c>
      <c r="D63657" t="s">
        <v>834</v>
      </c>
      <c r="E63657" t="s">
        <v>10</v>
      </c>
      <c r="F63657" t="s">
        <v>1330</v>
      </c>
      <c r="G63657" s="5">
        <v>44985</v>
      </c>
      <c r="H63657" s="5">
        <v>44985</v>
      </c>
      <c r="I63657" t="s">
        <v>11</v>
      </c>
      <c r="J63657" s="7">
        <v>0</v>
      </c>
      <c r="K63657" s="5"/>
    </row>
    <row r="63658" spans="1:11" x14ac:dyDescent="0.3">
      <c r="A63658">
        <v>40741509</v>
      </c>
      <c r="B63658" t="s">
        <v>7423</v>
      </c>
      <c r="C63658" t="s">
        <v>7424</v>
      </c>
      <c r="D63658" t="s">
        <v>6793</v>
      </c>
      <c r="E63658" t="s">
        <v>10</v>
      </c>
      <c r="F63658" t="s">
        <v>2474</v>
      </c>
      <c r="G63658" s="5">
        <v>44985</v>
      </c>
      <c r="H63658" s="5">
        <v>44985</v>
      </c>
      <c r="I63658" t="s">
        <v>11</v>
      </c>
      <c r="J63658" s="7">
        <v>0</v>
      </c>
      <c r="K63658" s="5"/>
    </row>
    <row r="63659" spans="1:11" x14ac:dyDescent="0.3">
      <c r="A63659">
        <v>40741513</v>
      </c>
      <c r="B63659" t="s">
        <v>7423</v>
      </c>
      <c r="C63659" t="s">
        <v>7424</v>
      </c>
      <c r="D63659" t="s">
        <v>5934</v>
      </c>
      <c r="E63659" t="s">
        <v>10</v>
      </c>
      <c r="F63659" t="s">
        <v>2456</v>
      </c>
      <c r="G63659" s="5">
        <v>44985</v>
      </c>
      <c r="H63659" s="5">
        <v>44985</v>
      </c>
      <c r="I63659" t="s">
        <v>11</v>
      </c>
      <c r="J63659" s="7">
        <v>0</v>
      </c>
      <c r="K63659" s="5"/>
    </row>
    <row r="63660" spans="1:11" x14ac:dyDescent="0.3">
      <c r="A63660">
        <v>40741526</v>
      </c>
      <c r="B63660" t="s">
        <v>7423</v>
      </c>
      <c r="C63660" t="s">
        <v>7424</v>
      </c>
      <c r="D63660" t="s">
        <v>123</v>
      </c>
      <c r="E63660" t="s">
        <v>10</v>
      </c>
      <c r="F63660" t="s">
        <v>2450</v>
      </c>
      <c r="G63660" s="5">
        <v>44985</v>
      </c>
      <c r="H63660" s="5">
        <v>44985</v>
      </c>
      <c r="I63660" t="s">
        <v>11</v>
      </c>
      <c r="J63660" s="7">
        <v>0</v>
      </c>
      <c r="K63660" s="5"/>
    </row>
    <row r="63661" spans="1:11" x14ac:dyDescent="0.3">
      <c r="A63661">
        <v>40741537</v>
      </c>
      <c r="B63661" t="s">
        <v>7423</v>
      </c>
      <c r="C63661" t="s">
        <v>7424</v>
      </c>
      <c r="D63661" t="s">
        <v>5512</v>
      </c>
      <c r="E63661" t="s">
        <v>10</v>
      </c>
      <c r="F63661" t="s">
        <v>2461</v>
      </c>
      <c r="G63661" s="5">
        <v>44985</v>
      </c>
      <c r="H63661" s="5">
        <v>44985</v>
      </c>
      <c r="I63661" t="s">
        <v>11</v>
      </c>
      <c r="J63661" s="7">
        <v>0</v>
      </c>
      <c r="K63661" s="5"/>
    </row>
    <row r="63662" spans="1:11" x14ac:dyDescent="0.3">
      <c r="A63662">
        <v>40741544</v>
      </c>
      <c r="B63662" t="s">
        <v>7423</v>
      </c>
      <c r="C63662" t="s">
        <v>7424</v>
      </c>
      <c r="D63662" t="s">
        <v>11082</v>
      </c>
      <c r="E63662" t="s">
        <v>10</v>
      </c>
      <c r="F63662" t="s">
        <v>2448</v>
      </c>
      <c r="G63662" s="5">
        <v>44985</v>
      </c>
      <c r="H63662" s="5">
        <v>44985</v>
      </c>
      <c r="I63662" t="s">
        <v>11</v>
      </c>
      <c r="J63662" s="7">
        <v>0</v>
      </c>
      <c r="K63662" s="5"/>
    </row>
    <row r="63663" spans="1:11" x14ac:dyDescent="0.3">
      <c r="A63663">
        <v>40741550</v>
      </c>
      <c r="B63663" t="s">
        <v>7423</v>
      </c>
      <c r="C63663" t="s">
        <v>7424</v>
      </c>
      <c r="D63663" t="s">
        <v>6182</v>
      </c>
      <c r="E63663" t="s">
        <v>10</v>
      </c>
      <c r="F63663" t="s">
        <v>2450</v>
      </c>
      <c r="G63663" s="5">
        <v>44985</v>
      </c>
      <c r="H63663" s="5">
        <v>44985</v>
      </c>
      <c r="I63663" t="s">
        <v>11</v>
      </c>
      <c r="J63663" s="7">
        <v>0</v>
      </c>
      <c r="K63663" s="5"/>
    </row>
    <row r="63664" spans="1:11" x14ac:dyDescent="0.3">
      <c r="A63664">
        <v>40741556</v>
      </c>
      <c r="B63664" t="s">
        <v>7423</v>
      </c>
      <c r="C63664" t="s">
        <v>7424</v>
      </c>
      <c r="D63664" t="s">
        <v>11084</v>
      </c>
      <c r="E63664" t="s">
        <v>10</v>
      </c>
      <c r="F63664" t="s">
        <v>2456</v>
      </c>
      <c r="G63664" s="5">
        <v>44985</v>
      </c>
      <c r="H63664" s="5">
        <v>44985</v>
      </c>
      <c r="I63664" t="s">
        <v>11</v>
      </c>
      <c r="J63664" s="7">
        <v>0</v>
      </c>
      <c r="K63664" s="5"/>
    </row>
    <row r="63665" spans="1:11" x14ac:dyDescent="0.3">
      <c r="A63665">
        <v>40741557</v>
      </c>
      <c r="B63665" t="s">
        <v>7423</v>
      </c>
      <c r="C63665" t="s">
        <v>7424</v>
      </c>
      <c r="D63665" t="s">
        <v>1314</v>
      </c>
      <c r="E63665" t="s">
        <v>10</v>
      </c>
      <c r="F63665" t="s">
        <v>1330</v>
      </c>
      <c r="G63665" s="5">
        <v>44985</v>
      </c>
      <c r="H63665" s="5">
        <v>44985</v>
      </c>
      <c r="I63665" t="s">
        <v>11</v>
      </c>
      <c r="J63665" s="7">
        <v>0</v>
      </c>
      <c r="K63665" s="5"/>
    </row>
    <row r="63666" spans="1:11" x14ac:dyDescent="0.3">
      <c r="A63666">
        <v>40741562</v>
      </c>
      <c r="B63666" t="s">
        <v>7423</v>
      </c>
      <c r="C63666" t="s">
        <v>7424</v>
      </c>
      <c r="D63666" t="s">
        <v>1111</v>
      </c>
      <c r="E63666" t="s">
        <v>10</v>
      </c>
      <c r="F63666" t="s">
        <v>2454</v>
      </c>
      <c r="G63666" s="5">
        <v>44985</v>
      </c>
      <c r="H63666" s="5">
        <v>44985</v>
      </c>
      <c r="I63666" t="s">
        <v>11</v>
      </c>
      <c r="J63666" s="7">
        <v>0</v>
      </c>
      <c r="K63666" s="5"/>
    </row>
    <row r="63667" spans="1:11" x14ac:dyDescent="0.3">
      <c r="A63667">
        <v>40741569</v>
      </c>
      <c r="B63667" t="s">
        <v>7423</v>
      </c>
      <c r="C63667" t="s">
        <v>7424</v>
      </c>
      <c r="D63667" t="s">
        <v>202</v>
      </c>
      <c r="E63667" t="s">
        <v>10</v>
      </c>
      <c r="F63667" t="s">
        <v>1330</v>
      </c>
      <c r="G63667" s="5">
        <v>44985</v>
      </c>
      <c r="H63667" s="5">
        <v>44985</v>
      </c>
      <c r="I63667" t="s">
        <v>11</v>
      </c>
      <c r="J63667" s="7">
        <v>0</v>
      </c>
      <c r="K63667" s="5"/>
    </row>
    <row r="63668" spans="1:11" x14ac:dyDescent="0.3">
      <c r="A63668">
        <v>40741580</v>
      </c>
      <c r="B63668" t="s">
        <v>7423</v>
      </c>
      <c r="C63668" t="s">
        <v>7424</v>
      </c>
      <c r="D63668" t="s">
        <v>11085</v>
      </c>
      <c r="E63668" t="s">
        <v>10</v>
      </c>
      <c r="F63668" t="s">
        <v>2454</v>
      </c>
      <c r="G63668" s="5">
        <v>44985</v>
      </c>
      <c r="H63668" s="5">
        <v>44985</v>
      </c>
      <c r="I63668" t="s">
        <v>11</v>
      </c>
      <c r="J63668" s="7">
        <v>0</v>
      </c>
      <c r="K63668" s="5"/>
    </row>
    <row r="63669" spans="1:11" x14ac:dyDescent="0.3">
      <c r="A63669">
        <v>40741585</v>
      </c>
      <c r="B63669" t="s">
        <v>7423</v>
      </c>
      <c r="C63669" t="s">
        <v>7424</v>
      </c>
      <c r="D63669" t="s">
        <v>11086</v>
      </c>
      <c r="E63669" t="s">
        <v>10</v>
      </c>
      <c r="F63669" t="s">
        <v>2462</v>
      </c>
      <c r="G63669" s="5">
        <v>44985</v>
      </c>
      <c r="H63669" s="5">
        <v>44985</v>
      </c>
      <c r="I63669" t="s">
        <v>11</v>
      </c>
      <c r="J63669" s="7">
        <v>0</v>
      </c>
      <c r="K63669" s="5"/>
    </row>
    <row r="63670" spans="1:11" x14ac:dyDescent="0.3">
      <c r="A63670">
        <v>40741587</v>
      </c>
      <c r="B63670" t="s">
        <v>7423</v>
      </c>
      <c r="C63670" t="s">
        <v>7424</v>
      </c>
      <c r="D63670" t="s">
        <v>2728</v>
      </c>
      <c r="E63670" t="s">
        <v>10</v>
      </c>
      <c r="F63670" t="s">
        <v>1330</v>
      </c>
      <c r="G63670" s="5">
        <v>44985</v>
      </c>
      <c r="H63670" s="5">
        <v>44985</v>
      </c>
      <c r="I63670" t="s">
        <v>11</v>
      </c>
      <c r="J63670" s="7">
        <v>0</v>
      </c>
      <c r="K63670" s="5"/>
    </row>
    <row r="63671" spans="1:11" x14ac:dyDescent="0.3">
      <c r="A63671">
        <v>40741588</v>
      </c>
      <c r="B63671" t="s">
        <v>7423</v>
      </c>
      <c r="C63671" t="s">
        <v>7424</v>
      </c>
      <c r="D63671" t="s">
        <v>8010</v>
      </c>
      <c r="E63671" t="s">
        <v>10</v>
      </c>
      <c r="F63671" t="s">
        <v>2450</v>
      </c>
      <c r="G63671" s="5">
        <v>44985</v>
      </c>
      <c r="H63671" s="5">
        <v>44985</v>
      </c>
      <c r="I63671" t="s">
        <v>11</v>
      </c>
      <c r="J63671" s="7">
        <v>0</v>
      </c>
      <c r="K63671" s="5"/>
    </row>
    <row r="63672" spans="1:11" x14ac:dyDescent="0.3">
      <c r="A63672">
        <v>40741595</v>
      </c>
      <c r="B63672" t="s">
        <v>7423</v>
      </c>
      <c r="C63672" t="s">
        <v>7424</v>
      </c>
      <c r="D63672" t="s">
        <v>11087</v>
      </c>
      <c r="E63672" t="s">
        <v>10</v>
      </c>
      <c r="F63672" t="s">
        <v>2450</v>
      </c>
      <c r="G63672" s="5">
        <v>44985</v>
      </c>
      <c r="H63672" s="5">
        <v>44985</v>
      </c>
      <c r="I63672" t="s">
        <v>11</v>
      </c>
      <c r="J63672" s="7">
        <v>0</v>
      </c>
      <c r="K63672" s="5"/>
    </row>
    <row r="63673" spans="1:11" x14ac:dyDescent="0.3">
      <c r="A63673">
        <v>40741596</v>
      </c>
      <c r="B63673" t="s">
        <v>7423</v>
      </c>
      <c r="C63673" t="s">
        <v>7424</v>
      </c>
      <c r="D63673" t="s">
        <v>8701</v>
      </c>
      <c r="E63673" t="s">
        <v>10</v>
      </c>
      <c r="F63673" t="s">
        <v>2457</v>
      </c>
      <c r="G63673" s="5">
        <v>44985</v>
      </c>
      <c r="H63673" s="5">
        <v>44985</v>
      </c>
      <c r="I63673" t="s">
        <v>11</v>
      </c>
      <c r="J63673" s="7">
        <v>0</v>
      </c>
      <c r="K63673" s="5"/>
    </row>
    <row r="63674" spans="1:11" x14ac:dyDescent="0.3">
      <c r="A63674">
        <v>40741601</v>
      </c>
      <c r="B63674" t="s">
        <v>7423</v>
      </c>
      <c r="C63674" t="s">
        <v>7424</v>
      </c>
      <c r="D63674" t="s">
        <v>1471</v>
      </c>
      <c r="E63674" t="s">
        <v>10</v>
      </c>
      <c r="F63674" t="s">
        <v>2456</v>
      </c>
      <c r="G63674" s="5">
        <v>44985</v>
      </c>
      <c r="H63674" s="5">
        <v>44985</v>
      </c>
      <c r="I63674" t="s">
        <v>11</v>
      </c>
      <c r="J63674" s="7">
        <v>0</v>
      </c>
      <c r="K63674" s="5"/>
    </row>
    <row r="63675" spans="1:11" x14ac:dyDescent="0.3">
      <c r="A63675">
        <v>40741604</v>
      </c>
      <c r="B63675" t="s">
        <v>7423</v>
      </c>
      <c r="C63675" t="s">
        <v>7424</v>
      </c>
      <c r="D63675" t="s">
        <v>918</v>
      </c>
      <c r="E63675" t="s">
        <v>10</v>
      </c>
      <c r="F63675" t="s">
        <v>2450</v>
      </c>
      <c r="G63675" s="5">
        <v>44985</v>
      </c>
      <c r="H63675" s="5">
        <v>44985</v>
      </c>
      <c r="I63675" t="s">
        <v>11</v>
      </c>
      <c r="J63675" s="7">
        <v>0</v>
      </c>
      <c r="K63675" s="5"/>
    </row>
    <row r="63676" spans="1:11" x14ac:dyDescent="0.3">
      <c r="A63676">
        <v>40741612</v>
      </c>
      <c r="B63676" t="s">
        <v>7423</v>
      </c>
      <c r="C63676" t="s">
        <v>7424</v>
      </c>
      <c r="D63676" t="s">
        <v>3746</v>
      </c>
      <c r="E63676" t="s">
        <v>10</v>
      </c>
      <c r="F63676" t="s">
        <v>2456</v>
      </c>
      <c r="G63676" s="5">
        <v>44985</v>
      </c>
      <c r="H63676" s="5">
        <v>44985</v>
      </c>
      <c r="I63676" t="s">
        <v>11</v>
      </c>
      <c r="J63676" s="7">
        <v>0</v>
      </c>
      <c r="K63676" s="5"/>
    </row>
    <row r="63677" spans="1:11" x14ac:dyDescent="0.3">
      <c r="A63677">
        <v>40741618</v>
      </c>
      <c r="B63677" t="s">
        <v>7423</v>
      </c>
      <c r="C63677" t="s">
        <v>7424</v>
      </c>
      <c r="D63677" t="s">
        <v>54</v>
      </c>
      <c r="E63677" t="s">
        <v>10</v>
      </c>
      <c r="F63677" t="s">
        <v>2456</v>
      </c>
      <c r="G63677" s="5">
        <v>44985</v>
      </c>
      <c r="H63677" s="5">
        <v>44985</v>
      </c>
      <c r="I63677" t="s">
        <v>11</v>
      </c>
      <c r="J63677" s="7">
        <v>0</v>
      </c>
      <c r="K63677" s="5"/>
    </row>
    <row r="63678" spans="1:11" x14ac:dyDescent="0.3">
      <c r="A63678">
        <v>40741624</v>
      </c>
      <c r="B63678" t="s">
        <v>7423</v>
      </c>
      <c r="C63678" t="s">
        <v>7424</v>
      </c>
      <c r="D63678" t="s">
        <v>7984</v>
      </c>
      <c r="E63678" t="s">
        <v>10</v>
      </c>
      <c r="F63678" t="s">
        <v>2466</v>
      </c>
      <c r="G63678" s="5">
        <v>44985</v>
      </c>
      <c r="H63678" s="5">
        <v>44985</v>
      </c>
      <c r="I63678" t="s">
        <v>11</v>
      </c>
      <c r="J63678" s="7">
        <v>0</v>
      </c>
      <c r="K63678" s="5"/>
    </row>
    <row r="63679" spans="1:11" x14ac:dyDescent="0.3">
      <c r="A63679">
        <v>40741629</v>
      </c>
      <c r="B63679" t="s">
        <v>7423</v>
      </c>
      <c r="C63679" t="s">
        <v>7424</v>
      </c>
      <c r="D63679" t="s">
        <v>4581</v>
      </c>
      <c r="E63679" t="s">
        <v>10</v>
      </c>
      <c r="F63679" t="s">
        <v>2462</v>
      </c>
      <c r="G63679" s="5">
        <v>44985</v>
      </c>
      <c r="H63679" s="5">
        <v>44985</v>
      </c>
      <c r="I63679" t="s">
        <v>11</v>
      </c>
      <c r="J63679" s="7">
        <v>0</v>
      </c>
      <c r="K63679" s="5"/>
    </row>
    <row r="63680" spans="1:11" x14ac:dyDescent="0.3">
      <c r="A63680">
        <v>40741639</v>
      </c>
      <c r="B63680" t="s">
        <v>7423</v>
      </c>
      <c r="C63680" t="s">
        <v>7424</v>
      </c>
      <c r="D63680" t="s">
        <v>464</v>
      </c>
      <c r="E63680" t="s">
        <v>10</v>
      </c>
      <c r="F63680" t="s">
        <v>2448</v>
      </c>
      <c r="G63680" s="5">
        <v>44985</v>
      </c>
      <c r="H63680" s="5">
        <v>44985</v>
      </c>
      <c r="I63680" t="s">
        <v>11</v>
      </c>
      <c r="J63680" s="7">
        <v>0</v>
      </c>
      <c r="K63680" s="5"/>
    </row>
    <row r="63681" spans="1:11" x14ac:dyDescent="0.3">
      <c r="A63681">
        <v>40741640</v>
      </c>
      <c r="B63681" t="s">
        <v>7423</v>
      </c>
      <c r="C63681" t="s">
        <v>7424</v>
      </c>
      <c r="D63681" t="s">
        <v>2154</v>
      </c>
      <c r="E63681" t="s">
        <v>10</v>
      </c>
      <c r="F63681" t="s">
        <v>2462</v>
      </c>
      <c r="G63681" s="5">
        <v>44985</v>
      </c>
      <c r="H63681" s="5">
        <v>44985</v>
      </c>
      <c r="I63681" t="s">
        <v>11</v>
      </c>
      <c r="J63681" s="7">
        <v>0</v>
      </c>
      <c r="K63681" s="5"/>
    </row>
    <row r="63682" spans="1:11" x14ac:dyDescent="0.3">
      <c r="A63682">
        <v>40741646</v>
      </c>
      <c r="B63682" t="s">
        <v>7423</v>
      </c>
      <c r="C63682" t="s">
        <v>7424</v>
      </c>
      <c r="D63682" t="s">
        <v>2154</v>
      </c>
      <c r="E63682" t="s">
        <v>10</v>
      </c>
      <c r="F63682" t="s">
        <v>2462</v>
      </c>
      <c r="G63682" s="5">
        <v>44985</v>
      </c>
      <c r="H63682" s="5">
        <v>44985</v>
      </c>
      <c r="I63682" t="s">
        <v>11</v>
      </c>
      <c r="J63682" s="7">
        <v>0</v>
      </c>
      <c r="K63682" s="5"/>
    </row>
    <row r="63683" spans="1:11" x14ac:dyDescent="0.3">
      <c r="A63683">
        <v>40741653</v>
      </c>
      <c r="B63683" t="s">
        <v>7423</v>
      </c>
      <c r="C63683" t="s">
        <v>7424</v>
      </c>
      <c r="D63683" t="s">
        <v>325</v>
      </c>
      <c r="E63683" t="s">
        <v>10</v>
      </c>
      <c r="F63683" t="s">
        <v>2457</v>
      </c>
      <c r="G63683" s="5">
        <v>44985</v>
      </c>
      <c r="H63683" s="5">
        <v>44985</v>
      </c>
      <c r="I63683" t="s">
        <v>11</v>
      </c>
      <c r="J63683" s="7">
        <v>0</v>
      </c>
      <c r="K63683" s="5"/>
    </row>
    <row r="63684" spans="1:11" x14ac:dyDescent="0.3">
      <c r="A63684">
        <v>40741665</v>
      </c>
      <c r="B63684" t="s">
        <v>7423</v>
      </c>
      <c r="C63684" t="s">
        <v>7424</v>
      </c>
      <c r="D63684" t="s">
        <v>11088</v>
      </c>
      <c r="E63684" t="s">
        <v>10</v>
      </c>
      <c r="F63684" t="s">
        <v>2456</v>
      </c>
      <c r="G63684" s="5">
        <v>44985</v>
      </c>
      <c r="H63684" s="5">
        <v>44985</v>
      </c>
      <c r="I63684" t="s">
        <v>11</v>
      </c>
      <c r="J63684" s="7">
        <v>0</v>
      </c>
      <c r="K63684" s="5"/>
    </row>
    <row r="63685" spans="1:11" x14ac:dyDescent="0.3">
      <c r="A63685">
        <v>40741675</v>
      </c>
      <c r="B63685" t="s">
        <v>7423</v>
      </c>
      <c r="C63685" t="s">
        <v>7424</v>
      </c>
      <c r="D63685" t="s">
        <v>2539</v>
      </c>
      <c r="E63685" t="s">
        <v>10</v>
      </c>
      <c r="F63685" t="s">
        <v>2448</v>
      </c>
      <c r="G63685" s="5">
        <v>44985</v>
      </c>
      <c r="H63685" s="5">
        <v>44985</v>
      </c>
      <c r="I63685" t="s">
        <v>11</v>
      </c>
      <c r="J63685" s="7">
        <v>0</v>
      </c>
      <c r="K63685" s="5"/>
    </row>
    <row r="63686" spans="1:11" x14ac:dyDescent="0.3">
      <c r="A63686">
        <v>40741690</v>
      </c>
      <c r="B63686" t="s">
        <v>7423</v>
      </c>
      <c r="C63686" t="s">
        <v>7424</v>
      </c>
      <c r="D63686" t="s">
        <v>3946</v>
      </c>
      <c r="E63686" t="s">
        <v>10</v>
      </c>
      <c r="F63686" t="s">
        <v>1330</v>
      </c>
      <c r="G63686" s="5">
        <v>44985</v>
      </c>
      <c r="H63686" s="5">
        <v>44985</v>
      </c>
      <c r="I63686" t="s">
        <v>11</v>
      </c>
      <c r="J63686" s="7">
        <v>0</v>
      </c>
      <c r="K63686" s="5"/>
    </row>
    <row r="63687" spans="1:11" x14ac:dyDescent="0.3">
      <c r="A63687">
        <v>40741692</v>
      </c>
      <c r="B63687" t="s">
        <v>7423</v>
      </c>
      <c r="C63687" t="s">
        <v>7424</v>
      </c>
      <c r="D63687" t="s">
        <v>788</v>
      </c>
      <c r="E63687" t="s">
        <v>10</v>
      </c>
      <c r="F63687" t="s">
        <v>1330</v>
      </c>
      <c r="G63687" s="5">
        <v>44985</v>
      </c>
      <c r="H63687" s="5">
        <v>44985</v>
      </c>
      <c r="I63687" t="s">
        <v>11</v>
      </c>
      <c r="J63687" s="7">
        <v>0</v>
      </c>
      <c r="K63687" s="5"/>
    </row>
    <row r="63688" spans="1:11" x14ac:dyDescent="0.3">
      <c r="A63688">
        <v>40741693</v>
      </c>
      <c r="B63688" t="s">
        <v>7423</v>
      </c>
      <c r="C63688" t="s">
        <v>7424</v>
      </c>
      <c r="D63688" t="s">
        <v>11090</v>
      </c>
      <c r="E63688" t="s">
        <v>10</v>
      </c>
      <c r="F63688" t="s">
        <v>1330</v>
      </c>
      <c r="G63688" s="5">
        <v>44985</v>
      </c>
      <c r="H63688" s="5">
        <v>44985</v>
      </c>
      <c r="I63688" t="s">
        <v>11</v>
      </c>
      <c r="J63688" s="7">
        <v>0</v>
      </c>
      <c r="K63688" s="5"/>
    </row>
    <row r="63689" spans="1:11" x14ac:dyDescent="0.3">
      <c r="A63689">
        <v>40741694</v>
      </c>
      <c r="B63689" t="s">
        <v>7423</v>
      </c>
      <c r="C63689" t="s">
        <v>7424</v>
      </c>
      <c r="D63689" t="s">
        <v>11089</v>
      </c>
      <c r="E63689" t="s">
        <v>10</v>
      </c>
      <c r="F63689" t="s">
        <v>2456</v>
      </c>
      <c r="G63689" s="5">
        <v>44985</v>
      </c>
      <c r="H63689" s="5">
        <v>44985</v>
      </c>
      <c r="I63689" t="s">
        <v>11</v>
      </c>
      <c r="J63689" s="7">
        <v>0</v>
      </c>
      <c r="K63689" s="5"/>
    </row>
    <row r="63690" spans="1:11" x14ac:dyDescent="0.3">
      <c r="A63690">
        <v>40741701</v>
      </c>
      <c r="B63690" t="s">
        <v>7423</v>
      </c>
      <c r="C63690" t="s">
        <v>7424</v>
      </c>
      <c r="D63690" t="s">
        <v>755</v>
      </c>
      <c r="E63690" t="s">
        <v>10</v>
      </c>
      <c r="F63690" t="s">
        <v>2462</v>
      </c>
      <c r="G63690" s="5">
        <v>44985</v>
      </c>
      <c r="H63690" s="5">
        <v>44985</v>
      </c>
      <c r="I63690" t="s">
        <v>11</v>
      </c>
      <c r="J63690" s="7">
        <v>0</v>
      </c>
      <c r="K63690" s="5"/>
    </row>
    <row r="63691" spans="1:11" x14ac:dyDescent="0.3">
      <c r="A63691">
        <v>40741704</v>
      </c>
      <c r="B63691" t="s">
        <v>7423</v>
      </c>
      <c r="C63691" t="s">
        <v>7424</v>
      </c>
      <c r="D63691" t="s">
        <v>1709</v>
      </c>
      <c r="E63691" t="s">
        <v>10</v>
      </c>
      <c r="F63691" t="s">
        <v>2461</v>
      </c>
      <c r="G63691" s="5">
        <v>44985</v>
      </c>
      <c r="H63691" s="5">
        <v>44985</v>
      </c>
      <c r="I63691" t="s">
        <v>11</v>
      </c>
      <c r="J63691" s="7">
        <v>0</v>
      </c>
      <c r="K63691" s="5"/>
    </row>
    <row r="63692" spans="1:11" x14ac:dyDescent="0.3">
      <c r="A63692">
        <v>40741709</v>
      </c>
      <c r="B63692" t="s">
        <v>7423</v>
      </c>
      <c r="C63692" t="s">
        <v>7424</v>
      </c>
      <c r="D63692" t="s">
        <v>1866</v>
      </c>
      <c r="E63692" t="s">
        <v>10</v>
      </c>
      <c r="F63692" t="s">
        <v>2467</v>
      </c>
      <c r="G63692" s="5">
        <v>44985</v>
      </c>
      <c r="H63692" s="5">
        <v>44985</v>
      </c>
      <c r="I63692" t="s">
        <v>11</v>
      </c>
      <c r="J63692" s="7">
        <v>0</v>
      </c>
      <c r="K63692" s="5"/>
    </row>
    <row r="63693" spans="1:11" x14ac:dyDescent="0.3">
      <c r="A63693">
        <v>40741715</v>
      </c>
      <c r="B63693" t="s">
        <v>7423</v>
      </c>
      <c r="C63693" t="s">
        <v>7424</v>
      </c>
      <c r="D63693" t="s">
        <v>5400</v>
      </c>
      <c r="E63693" t="s">
        <v>10</v>
      </c>
      <c r="F63693" t="s">
        <v>1330</v>
      </c>
      <c r="G63693" s="5">
        <v>44985</v>
      </c>
      <c r="H63693" s="5">
        <v>44985</v>
      </c>
      <c r="I63693" t="s">
        <v>11</v>
      </c>
      <c r="J63693" s="7">
        <v>0</v>
      </c>
      <c r="K63693" s="5"/>
    </row>
    <row r="63694" spans="1:11" x14ac:dyDescent="0.3">
      <c r="A63694">
        <v>40741721</v>
      </c>
      <c r="B63694" t="s">
        <v>7423</v>
      </c>
      <c r="C63694" t="s">
        <v>7424</v>
      </c>
      <c r="D63694" t="s">
        <v>11091</v>
      </c>
      <c r="E63694" t="s">
        <v>10</v>
      </c>
      <c r="F63694" t="s">
        <v>2462</v>
      </c>
      <c r="G63694" s="5">
        <v>44985</v>
      </c>
      <c r="H63694" s="5">
        <v>44985</v>
      </c>
      <c r="I63694" t="s">
        <v>11</v>
      </c>
      <c r="J63694" s="7">
        <v>0</v>
      </c>
      <c r="K63694" s="5"/>
    </row>
    <row r="63695" spans="1:11" x14ac:dyDescent="0.3">
      <c r="A63695">
        <v>40741724</v>
      </c>
      <c r="B63695" t="s">
        <v>7423</v>
      </c>
      <c r="C63695" t="s">
        <v>7424</v>
      </c>
      <c r="D63695" t="s">
        <v>290</v>
      </c>
      <c r="E63695" t="s">
        <v>10</v>
      </c>
      <c r="F63695" t="s">
        <v>2609</v>
      </c>
      <c r="G63695" s="5">
        <v>44985</v>
      </c>
      <c r="H63695" s="5">
        <v>44985</v>
      </c>
      <c r="I63695" t="s">
        <v>11</v>
      </c>
      <c r="J63695" s="7">
        <v>0</v>
      </c>
      <c r="K63695" s="5"/>
    </row>
    <row r="63696" spans="1:11" x14ac:dyDescent="0.3">
      <c r="A63696">
        <v>40741729</v>
      </c>
      <c r="B63696" t="s">
        <v>7423</v>
      </c>
      <c r="C63696" t="s">
        <v>7424</v>
      </c>
      <c r="D63696" t="s">
        <v>880</v>
      </c>
      <c r="E63696" t="s">
        <v>10</v>
      </c>
      <c r="F63696" t="s">
        <v>2461</v>
      </c>
      <c r="G63696" s="5">
        <v>44985</v>
      </c>
      <c r="H63696" s="5">
        <v>44985</v>
      </c>
      <c r="I63696" t="s">
        <v>11</v>
      </c>
      <c r="J63696" s="7">
        <v>0</v>
      </c>
      <c r="K63696" s="5"/>
    </row>
    <row r="63697" spans="1:11" x14ac:dyDescent="0.3">
      <c r="A63697">
        <v>40741730</v>
      </c>
      <c r="B63697" t="s">
        <v>7423</v>
      </c>
      <c r="C63697" t="s">
        <v>7424</v>
      </c>
      <c r="D63697" t="s">
        <v>1443</v>
      </c>
      <c r="E63697" t="s">
        <v>10</v>
      </c>
      <c r="F63697" t="s">
        <v>2462</v>
      </c>
      <c r="G63697" s="5">
        <v>44985</v>
      </c>
      <c r="H63697" s="5">
        <v>44985</v>
      </c>
      <c r="I63697" t="s">
        <v>11</v>
      </c>
      <c r="J63697" s="7">
        <v>0</v>
      </c>
      <c r="K63697" s="5"/>
    </row>
    <row r="63698" spans="1:11" x14ac:dyDescent="0.3">
      <c r="A63698">
        <v>40741733</v>
      </c>
      <c r="B63698" t="s">
        <v>7423</v>
      </c>
      <c r="C63698" t="s">
        <v>7424</v>
      </c>
      <c r="D63698" t="s">
        <v>9682</v>
      </c>
      <c r="E63698" t="s">
        <v>10</v>
      </c>
      <c r="F63698" t="s">
        <v>2454</v>
      </c>
      <c r="G63698" s="5">
        <v>44985</v>
      </c>
      <c r="H63698" s="5">
        <v>44985</v>
      </c>
      <c r="I63698" t="s">
        <v>11</v>
      </c>
      <c r="J63698" s="7">
        <v>0</v>
      </c>
      <c r="K63698" s="5"/>
    </row>
    <row r="63699" spans="1:11" x14ac:dyDescent="0.3">
      <c r="A63699">
        <v>40741736</v>
      </c>
      <c r="B63699" t="s">
        <v>7423</v>
      </c>
      <c r="C63699" t="s">
        <v>7424</v>
      </c>
      <c r="D63699" t="s">
        <v>11092</v>
      </c>
      <c r="E63699" t="s">
        <v>10</v>
      </c>
      <c r="F63699" t="s">
        <v>2467</v>
      </c>
      <c r="G63699" s="5">
        <v>44985</v>
      </c>
      <c r="H63699" s="5">
        <v>44985</v>
      </c>
      <c r="I63699" t="s">
        <v>11</v>
      </c>
      <c r="J63699" s="7">
        <v>0</v>
      </c>
      <c r="K63699" s="5"/>
    </row>
    <row r="63700" spans="1:11" x14ac:dyDescent="0.3">
      <c r="A63700">
        <v>40741737</v>
      </c>
      <c r="B63700" t="s">
        <v>7423</v>
      </c>
      <c r="C63700" t="s">
        <v>7424</v>
      </c>
      <c r="D63700" t="s">
        <v>1866</v>
      </c>
      <c r="E63700" t="s">
        <v>10</v>
      </c>
      <c r="F63700" t="s">
        <v>1330</v>
      </c>
      <c r="G63700" s="5">
        <v>44985</v>
      </c>
      <c r="H63700" s="5">
        <v>44985</v>
      </c>
      <c r="I63700" t="s">
        <v>11</v>
      </c>
      <c r="J63700" s="7">
        <v>0</v>
      </c>
      <c r="K63700" s="5"/>
    </row>
    <row r="63701" spans="1:11" x14ac:dyDescent="0.3">
      <c r="A63701">
        <v>40741740</v>
      </c>
      <c r="B63701" t="s">
        <v>7423</v>
      </c>
      <c r="C63701" t="s">
        <v>7424</v>
      </c>
      <c r="D63701" t="s">
        <v>672</v>
      </c>
      <c r="E63701" t="s">
        <v>10</v>
      </c>
      <c r="F63701" t="s">
        <v>2461</v>
      </c>
      <c r="G63701" s="5">
        <v>44985</v>
      </c>
      <c r="H63701" s="5">
        <v>44985</v>
      </c>
      <c r="I63701" t="s">
        <v>11</v>
      </c>
      <c r="J63701" s="7">
        <v>0</v>
      </c>
      <c r="K63701" s="5"/>
    </row>
    <row r="63702" spans="1:11" x14ac:dyDescent="0.3">
      <c r="A63702">
        <v>40741745</v>
      </c>
      <c r="B63702" t="s">
        <v>7423</v>
      </c>
      <c r="C63702" t="s">
        <v>7424</v>
      </c>
      <c r="D63702" t="s">
        <v>5593</v>
      </c>
      <c r="E63702" t="s">
        <v>10</v>
      </c>
      <c r="F63702" t="s">
        <v>2474</v>
      </c>
      <c r="G63702" s="5">
        <v>44985</v>
      </c>
      <c r="H63702" s="5">
        <v>44985</v>
      </c>
      <c r="I63702" t="s">
        <v>11</v>
      </c>
      <c r="J63702" s="7">
        <v>0</v>
      </c>
      <c r="K63702" s="5"/>
    </row>
    <row r="63703" spans="1:11" x14ac:dyDescent="0.3">
      <c r="A63703">
        <v>40741753</v>
      </c>
      <c r="B63703" t="s">
        <v>7423</v>
      </c>
      <c r="C63703" t="s">
        <v>7424</v>
      </c>
      <c r="D63703" t="s">
        <v>8195</v>
      </c>
      <c r="E63703" t="s">
        <v>10</v>
      </c>
      <c r="F63703" t="s">
        <v>2461</v>
      </c>
      <c r="G63703" s="5">
        <v>44985</v>
      </c>
      <c r="H63703" s="5">
        <v>44985</v>
      </c>
      <c r="I63703" t="s">
        <v>11</v>
      </c>
      <c r="J63703" s="7">
        <v>0</v>
      </c>
      <c r="K63703" s="5"/>
    </row>
    <row r="63704" spans="1:11" x14ac:dyDescent="0.3">
      <c r="A63704">
        <v>40741754</v>
      </c>
      <c r="B63704" t="s">
        <v>7423</v>
      </c>
      <c r="C63704" t="s">
        <v>7424</v>
      </c>
      <c r="D63704" t="s">
        <v>11089</v>
      </c>
      <c r="E63704" t="s">
        <v>10</v>
      </c>
      <c r="F63704" t="s">
        <v>2456</v>
      </c>
      <c r="G63704" s="5">
        <v>44985</v>
      </c>
      <c r="H63704" s="5">
        <v>44985</v>
      </c>
      <c r="I63704" t="s">
        <v>11</v>
      </c>
      <c r="J63704" s="7">
        <v>0</v>
      </c>
      <c r="K63704" s="5"/>
    </row>
    <row r="63705" spans="1:11" x14ac:dyDescent="0.3">
      <c r="A63705">
        <v>40741760</v>
      </c>
      <c r="B63705" t="s">
        <v>7423</v>
      </c>
      <c r="C63705" t="s">
        <v>7424</v>
      </c>
      <c r="D63705" t="s">
        <v>11093</v>
      </c>
      <c r="E63705" t="s">
        <v>10</v>
      </c>
      <c r="F63705" t="s">
        <v>1330</v>
      </c>
      <c r="G63705" s="5">
        <v>44985</v>
      </c>
      <c r="H63705" s="5">
        <v>44985</v>
      </c>
      <c r="I63705" t="s">
        <v>11</v>
      </c>
      <c r="J63705" s="7">
        <v>0</v>
      </c>
      <c r="K63705" s="5"/>
    </row>
    <row r="63706" spans="1:11" x14ac:dyDescent="0.3">
      <c r="A63706">
        <v>40741761</v>
      </c>
      <c r="B63706" t="s">
        <v>7423</v>
      </c>
      <c r="C63706" t="s">
        <v>7424</v>
      </c>
      <c r="D63706" t="s">
        <v>488</v>
      </c>
      <c r="E63706" t="s">
        <v>10</v>
      </c>
      <c r="F63706" t="s">
        <v>2450</v>
      </c>
      <c r="G63706" s="5">
        <v>44985</v>
      </c>
      <c r="H63706" s="5">
        <v>44985</v>
      </c>
      <c r="I63706" t="s">
        <v>11</v>
      </c>
      <c r="J63706" s="7">
        <v>0</v>
      </c>
      <c r="K63706" s="5"/>
    </row>
    <row r="63707" spans="1:11" x14ac:dyDescent="0.3">
      <c r="A63707">
        <v>40741773</v>
      </c>
      <c r="B63707" t="s">
        <v>7423</v>
      </c>
      <c r="C63707" t="s">
        <v>7424</v>
      </c>
      <c r="D63707" t="s">
        <v>7682</v>
      </c>
      <c r="E63707" t="s">
        <v>10</v>
      </c>
      <c r="F63707" t="s">
        <v>2462</v>
      </c>
      <c r="G63707" s="5">
        <v>44985</v>
      </c>
      <c r="H63707" s="5">
        <v>44985</v>
      </c>
      <c r="I63707" t="s">
        <v>11</v>
      </c>
      <c r="J63707" s="7">
        <v>0</v>
      </c>
      <c r="K63707" s="5"/>
    </row>
    <row r="63708" spans="1:11" x14ac:dyDescent="0.3">
      <c r="A63708">
        <v>40741777</v>
      </c>
      <c r="B63708" t="s">
        <v>7423</v>
      </c>
      <c r="C63708" t="s">
        <v>7424</v>
      </c>
      <c r="D63708" t="s">
        <v>3862</v>
      </c>
      <c r="E63708" t="s">
        <v>10</v>
      </c>
      <c r="F63708" t="s">
        <v>2461</v>
      </c>
      <c r="G63708" s="5">
        <v>44985</v>
      </c>
      <c r="H63708" s="5">
        <v>44985</v>
      </c>
      <c r="I63708" t="s">
        <v>11</v>
      </c>
      <c r="J63708" s="7">
        <v>0</v>
      </c>
      <c r="K63708" s="5"/>
    </row>
    <row r="63709" spans="1:11" x14ac:dyDescent="0.3">
      <c r="A63709">
        <v>40741784</v>
      </c>
      <c r="B63709" t="s">
        <v>7423</v>
      </c>
      <c r="C63709" t="s">
        <v>7424</v>
      </c>
      <c r="D63709" t="s">
        <v>6102</v>
      </c>
      <c r="E63709" t="s">
        <v>10</v>
      </c>
      <c r="F63709" t="s">
        <v>2450</v>
      </c>
      <c r="G63709" s="5">
        <v>44985</v>
      </c>
      <c r="H63709" s="5">
        <v>44985</v>
      </c>
      <c r="I63709" t="s">
        <v>11</v>
      </c>
      <c r="J63709" s="7">
        <v>0</v>
      </c>
      <c r="K63709" s="5"/>
    </row>
    <row r="63710" spans="1:11" x14ac:dyDescent="0.3">
      <c r="A63710">
        <v>40741786</v>
      </c>
      <c r="B63710" t="s">
        <v>7423</v>
      </c>
      <c r="C63710" t="s">
        <v>7424</v>
      </c>
      <c r="D63710" t="s">
        <v>3522</v>
      </c>
      <c r="E63710" t="s">
        <v>10</v>
      </c>
      <c r="F63710" t="s">
        <v>2448</v>
      </c>
      <c r="G63710" s="5">
        <v>44985</v>
      </c>
      <c r="H63710" s="5">
        <v>44985</v>
      </c>
      <c r="I63710" t="s">
        <v>11</v>
      </c>
      <c r="J63710" s="7">
        <v>0</v>
      </c>
      <c r="K63710" s="5"/>
    </row>
    <row r="63711" spans="1:11" x14ac:dyDescent="0.3">
      <c r="A63711">
        <v>40741791</v>
      </c>
      <c r="B63711" t="s">
        <v>7423</v>
      </c>
      <c r="C63711" t="s">
        <v>7424</v>
      </c>
      <c r="D63711" t="s">
        <v>1874</v>
      </c>
      <c r="E63711" t="s">
        <v>10</v>
      </c>
      <c r="F63711" t="s">
        <v>2461</v>
      </c>
      <c r="G63711" s="5">
        <v>44985</v>
      </c>
      <c r="H63711" s="5">
        <v>44985</v>
      </c>
      <c r="I63711" t="s">
        <v>11</v>
      </c>
      <c r="J63711" s="7">
        <v>0</v>
      </c>
      <c r="K63711" s="5"/>
    </row>
    <row r="63712" spans="1:11" x14ac:dyDescent="0.3">
      <c r="A63712">
        <v>40741793</v>
      </c>
      <c r="B63712" t="s">
        <v>7423</v>
      </c>
      <c r="C63712" t="s">
        <v>7424</v>
      </c>
      <c r="D63712" t="s">
        <v>1992</v>
      </c>
      <c r="E63712" t="s">
        <v>10</v>
      </c>
      <c r="F63712" t="s">
        <v>2454</v>
      </c>
      <c r="G63712" s="5">
        <v>44985</v>
      </c>
      <c r="H63712" s="5">
        <v>44985</v>
      </c>
      <c r="I63712" t="s">
        <v>11</v>
      </c>
      <c r="J63712" s="7">
        <v>0</v>
      </c>
      <c r="K63712" s="5"/>
    </row>
    <row r="63713" spans="1:11" x14ac:dyDescent="0.3">
      <c r="A63713">
        <v>40741795</v>
      </c>
      <c r="B63713" t="s">
        <v>7423</v>
      </c>
      <c r="C63713" t="s">
        <v>7424</v>
      </c>
      <c r="D63713" t="s">
        <v>693</v>
      </c>
      <c r="E63713" t="s">
        <v>10</v>
      </c>
      <c r="F63713" t="s">
        <v>1330</v>
      </c>
      <c r="G63713" s="5">
        <v>44985</v>
      </c>
      <c r="H63713" s="5">
        <v>44985</v>
      </c>
      <c r="I63713" t="s">
        <v>11</v>
      </c>
      <c r="J63713" s="7">
        <v>0</v>
      </c>
      <c r="K63713" s="5"/>
    </row>
    <row r="63714" spans="1:11" x14ac:dyDescent="0.3">
      <c r="A63714">
        <v>40741798</v>
      </c>
      <c r="B63714" t="s">
        <v>7423</v>
      </c>
      <c r="C63714" t="s">
        <v>7424</v>
      </c>
      <c r="D63714" t="s">
        <v>11093</v>
      </c>
      <c r="E63714" t="s">
        <v>10</v>
      </c>
      <c r="F63714" t="s">
        <v>1330</v>
      </c>
      <c r="G63714" s="5">
        <v>44985</v>
      </c>
      <c r="H63714" s="5">
        <v>44985</v>
      </c>
      <c r="I63714" t="s">
        <v>11</v>
      </c>
      <c r="J63714" s="7">
        <v>0</v>
      </c>
      <c r="K63714" s="5"/>
    </row>
    <row r="63715" spans="1:11" x14ac:dyDescent="0.3">
      <c r="A63715">
        <v>40741799</v>
      </c>
      <c r="B63715" t="s">
        <v>7423</v>
      </c>
      <c r="C63715" t="s">
        <v>7424</v>
      </c>
      <c r="D63715" t="s">
        <v>253</v>
      </c>
      <c r="E63715" t="s">
        <v>10</v>
      </c>
      <c r="F63715" t="s">
        <v>2467</v>
      </c>
      <c r="G63715" s="5">
        <v>44985</v>
      </c>
      <c r="H63715" s="5">
        <v>44985</v>
      </c>
      <c r="I63715" t="s">
        <v>11</v>
      </c>
      <c r="J63715" s="7">
        <v>0</v>
      </c>
      <c r="K63715" s="5"/>
    </row>
    <row r="63716" spans="1:11" x14ac:dyDescent="0.3">
      <c r="A63716">
        <v>40741819</v>
      </c>
      <c r="B63716" t="s">
        <v>7423</v>
      </c>
      <c r="C63716" t="s">
        <v>7424</v>
      </c>
      <c r="D63716" t="s">
        <v>1329</v>
      </c>
      <c r="E63716" t="s">
        <v>10</v>
      </c>
      <c r="F63716" t="s">
        <v>2456</v>
      </c>
      <c r="G63716" s="5">
        <v>44985</v>
      </c>
      <c r="H63716" s="5">
        <v>44985</v>
      </c>
      <c r="I63716" t="s">
        <v>11</v>
      </c>
      <c r="J63716" s="7">
        <v>0</v>
      </c>
      <c r="K63716" s="5"/>
    </row>
    <row r="63717" spans="1:11" x14ac:dyDescent="0.3">
      <c r="A63717">
        <v>40741820</v>
      </c>
      <c r="B63717" t="s">
        <v>7423</v>
      </c>
      <c r="C63717" t="s">
        <v>7424</v>
      </c>
      <c r="D63717" t="s">
        <v>95</v>
      </c>
      <c r="E63717" t="s">
        <v>10</v>
      </c>
      <c r="F63717" t="s">
        <v>2449</v>
      </c>
      <c r="G63717" s="5">
        <v>44985</v>
      </c>
      <c r="H63717" s="5">
        <v>44985</v>
      </c>
      <c r="I63717" t="s">
        <v>11</v>
      </c>
      <c r="J63717" s="7">
        <v>0</v>
      </c>
      <c r="K63717" s="5"/>
    </row>
    <row r="63718" spans="1:11" x14ac:dyDescent="0.3">
      <c r="A63718">
        <v>40741827</v>
      </c>
      <c r="B63718" t="s">
        <v>7423</v>
      </c>
      <c r="C63718" t="s">
        <v>7424</v>
      </c>
      <c r="D63718" t="s">
        <v>11096</v>
      </c>
      <c r="E63718" t="s">
        <v>10</v>
      </c>
      <c r="F63718" t="s">
        <v>2461</v>
      </c>
      <c r="G63718" s="5">
        <v>44985</v>
      </c>
      <c r="H63718" s="5">
        <v>44985</v>
      </c>
      <c r="I63718" t="s">
        <v>11</v>
      </c>
      <c r="J63718" s="7">
        <v>0</v>
      </c>
      <c r="K63718" s="5"/>
    </row>
    <row r="63719" spans="1:11" x14ac:dyDescent="0.3">
      <c r="A63719">
        <v>40741828</v>
      </c>
      <c r="B63719" t="s">
        <v>7423</v>
      </c>
      <c r="C63719" t="s">
        <v>7424</v>
      </c>
      <c r="D63719" t="s">
        <v>247</v>
      </c>
      <c r="E63719" t="s">
        <v>10</v>
      </c>
      <c r="F63719" t="s">
        <v>2448</v>
      </c>
      <c r="G63719" s="5">
        <v>44985</v>
      </c>
      <c r="H63719" s="5">
        <v>44985</v>
      </c>
      <c r="I63719" t="s">
        <v>11</v>
      </c>
      <c r="J63719" s="7">
        <v>0</v>
      </c>
      <c r="K63719" s="5"/>
    </row>
    <row r="63720" spans="1:11" x14ac:dyDescent="0.3">
      <c r="A63720">
        <v>40741829</v>
      </c>
      <c r="B63720" t="s">
        <v>7423</v>
      </c>
      <c r="C63720" t="s">
        <v>7424</v>
      </c>
      <c r="D63720" t="s">
        <v>5408</v>
      </c>
      <c r="E63720" t="s">
        <v>10</v>
      </c>
      <c r="F63720" t="s">
        <v>2467</v>
      </c>
      <c r="G63720" s="5">
        <v>44985</v>
      </c>
      <c r="H63720" s="5">
        <v>44985</v>
      </c>
      <c r="I63720" t="s">
        <v>11</v>
      </c>
      <c r="J63720" s="7">
        <v>0</v>
      </c>
      <c r="K63720" s="5"/>
    </row>
    <row r="63721" spans="1:11" x14ac:dyDescent="0.3">
      <c r="A63721">
        <v>40741831</v>
      </c>
      <c r="B63721" t="s">
        <v>7423</v>
      </c>
      <c r="C63721" t="s">
        <v>7424</v>
      </c>
      <c r="D63721" t="s">
        <v>11094</v>
      </c>
      <c r="E63721" t="s">
        <v>10</v>
      </c>
      <c r="F63721" t="s">
        <v>2448</v>
      </c>
      <c r="G63721" s="5">
        <v>44985</v>
      </c>
      <c r="H63721" s="5">
        <v>44985</v>
      </c>
      <c r="I63721" t="s">
        <v>11</v>
      </c>
      <c r="J63721" s="7">
        <v>0</v>
      </c>
      <c r="K63721" s="5"/>
    </row>
    <row r="63722" spans="1:11" x14ac:dyDescent="0.3">
      <c r="A63722">
        <v>40741838</v>
      </c>
      <c r="B63722" t="s">
        <v>7423</v>
      </c>
      <c r="C63722" t="s">
        <v>7424</v>
      </c>
      <c r="D63722" t="s">
        <v>801</v>
      </c>
      <c r="E63722" t="s">
        <v>10</v>
      </c>
      <c r="F63722" t="s">
        <v>2449</v>
      </c>
      <c r="G63722" s="5">
        <v>44985</v>
      </c>
      <c r="H63722" s="5">
        <v>44985</v>
      </c>
      <c r="I63722" t="s">
        <v>11</v>
      </c>
      <c r="J63722" s="7">
        <v>0</v>
      </c>
      <c r="K63722" s="5"/>
    </row>
    <row r="63723" spans="1:11" x14ac:dyDescent="0.3">
      <c r="A63723">
        <v>40741840</v>
      </c>
      <c r="B63723" t="s">
        <v>7423</v>
      </c>
      <c r="C63723" t="s">
        <v>7424</v>
      </c>
      <c r="D63723" t="s">
        <v>11095</v>
      </c>
      <c r="E63723" t="s">
        <v>10</v>
      </c>
      <c r="F63723" t="s">
        <v>2448</v>
      </c>
      <c r="G63723" s="5">
        <v>44985</v>
      </c>
      <c r="H63723" s="5">
        <v>44985</v>
      </c>
      <c r="I63723" t="s">
        <v>11</v>
      </c>
      <c r="J63723" s="7">
        <v>0</v>
      </c>
      <c r="K63723" s="5"/>
    </row>
    <row r="63724" spans="1:11" x14ac:dyDescent="0.3">
      <c r="A63724">
        <v>40741845</v>
      </c>
      <c r="B63724" t="s">
        <v>7423</v>
      </c>
      <c r="C63724" t="s">
        <v>7424</v>
      </c>
      <c r="D63724" t="s">
        <v>3209</v>
      </c>
      <c r="E63724" t="s">
        <v>10</v>
      </c>
      <c r="F63724" t="s">
        <v>1330</v>
      </c>
      <c r="G63724" s="5">
        <v>44985</v>
      </c>
      <c r="H63724" s="5">
        <v>44985</v>
      </c>
      <c r="I63724" t="s">
        <v>11</v>
      </c>
      <c r="J63724" s="7">
        <v>0</v>
      </c>
      <c r="K63724" s="5"/>
    </row>
    <row r="63725" spans="1:11" x14ac:dyDescent="0.3">
      <c r="A63725">
        <v>40741850</v>
      </c>
      <c r="B63725" t="s">
        <v>7423</v>
      </c>
      <c r="C63725" t="s">
        <v>7424</v>
      </c>
      <c r="D63725" t="s">
        <v>6696</v>
      </c>
      <c r="E63725" t="s">
        <v>10</v>
      </c>
      <c r="F63725" t="s">
        <v>2466</v>
      </c>
      <c r="G63725" s="5">
        <v>44985</v>
      </c>
      <c r="H63725" s="5">
        <v>44985</v>
      </c>
      <c r="I63725" t="s">
        <v>11</v>
      </c>
      <c r="J63725" s="7">
        <v>0</v>
      </c>
      <c r="K63725" s="5"/>
    </row>
    <row r="63726" spans="1:11" x14ac:dyDescent="0.3">
      <c r="A63726">
        <v>40741852</v>
      </c>
      <c r="B63726" t="s">
        <v>7423</v>
      </c>
      <c r="C63726" t="s">
        <v>7424</v>
      </c>
      <c r="D63726" t="s">
        <v>428</v>
      </c>
      <c r="E63726" t="s">
        <v>10</v>
      </c>
      <c r="F63726" t="s">
        <v>2462</v>
      </c>
      <c r="G63726" s="5">
        <v>44985</v>
      </c>
      <c r="H63726" s="5">
        <v>44985</v>
      </c>
      <c r="I63726" t="s">
        <v>11</v>
      </c>
      <c r="J63726" s="7">
        <v>0</v>
      </c>
      <c r="K63726" s="5"/>
    </row>
    <row r="63727" spans="1:11" x14ac:dyDescent="0.3">
      <c r="A63727">
        <v>40741856</v>
      </c>
      <c r="B63727" t="s">
        <v>7423</v>
      </c>
      <c r="C63727" t="s">
        <v>7424</v>
      </c>
      <c r="D63727" t="s">
        <v>1039</v>
      </c>
      <c r="E63727" t="s">
        <v>10</v>
      </c>
      <c r="F63727" t="s">
        <v>2450</v>
      </c>
      <c r="G63727" s="5">
        <v>44985</v>
      </c>
      <c r="H63727" s="5">
        <v>44985</v>
      </c>
      <c r="I63727" t="s">
        <v>11</v>
      </c>
      <c r="J63727" s="7">
        <v>0</v>
      </c>
      <c r="K63727" s="5"/>
    </row>
    <row r="63728" spans="1:11" x14ac:dyDescent="0.3">
      <c r="A63728">
        <v>40741857</v>
      </c>
      <c r="B63728" t="s">
        <v>7423</v>
      </c>
      <c r="C63728" t="s">
        <v>7424</v>
      </c>
      <c r="D63728" t="s">
        <v>11093</v>
      </c>
      <c r="E63728" t="s">
        <v>10</v>
      </c>
      <c r="F63728" t="s">
        <v>1330</v>
      </c>
      <c r="G63728" s="5">
        <v>44985</v>
      </c>
      <c r="H63728" s="5">
        <v>44985</v>
      </c>
      <c r="I63728" t="s">
        <v>11</v>
      </c>
      <c r="J63728" s="7">
        <v>0</v>
      </c>
      <c r="K63728" s="5"/>
    </row>
    <row r="63729" spans="1:11" x14ac:dyDescent="0.3">
      <c r="A63729">
        <v>40741865</v>
      </c>
      <c r="B63729" t="s">
        <v>7423</v>
      </c>
      <c r="C63729" t="s">
        <v>7424</v>
      </c>
      <c r="D63729" t="s">
        <v>8065</v>
      </c>
      <c r="E63729" t="s">
        <v>10</v>
      </c>
      <c r="F63729" t="s">
        <v>2448</v>
      </c>
      <c r="G63729" s="5">
        <v>44985</v>
      </c>
      <c r="H63729" s="5">
        <v>44985</v>
      </c>
      <c r="I63729" t="s">
        <v>11</v>
      </c>
      <c r="J63729" s="7">
        <v>0</v>
      </c>
      <c r="K63729" s="5"/>
    </row>
    <row r="63730" spans="1:11" x14ac:dyDescent="0.3">
      <c r="A63730">
        <v>40741871</v>
      </c>
      <c r="B63730" t="s">
        <v>7423</v>
      </c>
      <c r="C63730" t="s">
        <v>7424</v>
      </c>
      <c r="D63730" t="s">
        <v>1172</v>
      </c>
      <c r="E63730" t="s">
        <v>10</v>
      </c>
      <c r="F63730" t="s">
        <v>2462</v>
      </c>
      <c r="G63730" s="5">
        <v>44985</v>
      </c>
      <c r="H63730" s="5">
        <v>44985</v>
      </c>
      <c r="I63730" t="s">
        <v>11</v>
      </c>
      <c r="J63730" s="7">
        <v>0</v>
      </c>
      <c r="K63730" s="5"/>
    </row>
    <row r="63731" spans="1:11" x14ac:dyDescent="0.3">
      <c r="A63731">
        <v>40741873</v>
      </c>
      <c r="B63731" t="s">
        <v>7423</v>
      </c>
      <c r="C63731" t="s">
        <v>7424</v>
      </c>
      <c r="D63731" t="s">
        <v>1485</v>
      </c>
      <c r="E63731" t="s">
        <v>10</v>
      </c>
      <c r="F63731" t="s">
        <v>2474</v>
      </c>
      <c r="G63731" s="5">
        <v>44985</v>
      </c>
      <c r="H63731" s="5">
        <v>44985</v>
      </c>
      <c r="I63731" t="s">
        <v>11</v>
      </c>
      <c r="J63731" s="7">
        <v>0</v>
      </c>
      <c r="K63731" s="5"/>
    </row>
    <row r="63732" spans="1:11" x14ac:dyDescent="0.3">
      <c r="A63732">
        <v>40741876</v>
      </c>
      <c r="B63732" t="s">
        <v>7423</v>
      </c>
      <c r="C63732" t="s">
        <v>7424</v>
      </c>
      <c r="D63732" t="s">
        <v>131</v>
      </c>
      <c r="E63732" t="s">
        <v>10</v>
      </c>
      <c r="F63732" t="s">
        <v>2466</v>
      </c>
      <c r="G63732" s="5">
        <v>44985</v>
      </c>
      <c r="H63732" s="5">
        <v>44985</v>
      </c>
      <c r="I63732" t="s">
        <v>11</v>
      </c>
      <c r="J63732" s="7">
        <v>0</v>
      </c>
      <c r="K63732" s="5"/>
    </row>
    <row r="63733" spans="1:11" x14ac:dyDescent="0.3">
      <c r="A63733">
        <v>40741879</v>
      </c>
      <c r="B63733" t="s">
        <v>7423</v>
      </c>
      <c r="C63733" t="s">
        <v>7424</v>
      </c>
      <c r="D63733" t="s">
        <v>589</v>
      </c>
      <c r="E63733" t="s">
        <v>10</v>
      </c>
      <c r="F63733" t="s">
        <v>1330</v>
      </c>
      <c r="G63733" s="5">
        <v>44985</v>
      </c>
      <c r="H63733" s="5">
        <v>44985</v>
      </c>
      <c r="I63733" t="s">
        <v>11</v>
      </c>
      <c r="J63733" s="7">
        <v>0</v>
      </c>
      <c r="K63733" s="5"/>
    </row>
    <row r="63734" spans="1:11" x14ac:dyDescent="0.3">
      <c r="A63734">
        <v>40741882</v>
      </c>
      <c r="B63734" t="s">
        <v>7423</v>
      </c>
      <c r="C63734" t="s">
        <v>7424</v>
      </c>
      <c r="D63734" t="s">
        <v>6323</v>
      </c>
      <c r="E63734" t="s">
        <v>10</v>
      </c>
      <c r="F63734" t="s">
        <v>2450</v>
      </c>
      <c r="G63734" s="5">
        <v>44985</v>
      </c>
      <c r="H63734" s="5">
        <v>44985</v>
      </c>
      <c r="I63734" t="s">
        <v>11</v>
      </c>
      <c r="J63734" s="7">
        <v>0</v>
      </c>
      <c r="K63734" s="5"/>
    </row>
    <row r="63735" spans="1:11" x14ac:dyDescent="0.3">
      <c r="A63735">
        <v>40741898</v>
      </c>
      <c r="B63735" t="s">
        <v>7423</v>
      </c>
      <c r="C63735" t="s">
        <v>7424</v>
      </c>
      <c r="D63735" t="s">
        <v>4949</v>
      </c>
      <c r="E63735" t="s">
        <v>10</v>
      </c>
      <c r="F63735" t="s">
        <v>2450</v>
      </c>
      <c r="G63735" s="5">
        <v>44985</v>
      </c>
      <c r="H63735" s="5">
        <v>44985</v>
      </c>
      <c r="I63735" t="s">
        <v>11</v>
      </c>
      <c r="J63735" s="7">
        <v>0</v>
      </c>
      <c r="K63735" s="5"/>
    </row>
    <row r="63736" spans="1:11" x14ac:dyDescent="0.3">
      <c r="A63736">
        <v>40741908</v>
      </c>
      <c r="B63736" t="s">
        <v>7423</v>
      </c>
      <c r="C63736" t="s">
        <v>7424</v>
      </c>
      <c r="D63736" t="s">
        <v>6189</v>
      </c>
      <c r="E63736" t="s">
        <v>10</v>
      </c>
      <c r="F63736" t="s">
        <v>2474</v>
      </c>
      <c r="G63736" s="5">
        <v>44985</v>
      </c>
      <c r="H63736" s="5">
        <v>44985</v>
      </c>
      <c r="I63736" t="s">
        <v>11</v>
      </c>
      <c r="J63736" s="7">
        <v>0</v>
      </c>
      <c r="K63736" s="5"/>
    </row>
    <row r="63737" spans="1:11" x14ac:dyDescent="0.3">
      <c r="A63737">
        <v>40741913</v>
      </c>
      <c r="B63737" t="s">
        <v>7423</v>
      </c>
      <c r="C63737" t="s">
        <v>7424</v>
      </c>
      <c r="D63737" t="s">
        <v>2215</v>
      </c>
      <c r="E63737" t="s">
        <v>10</v>
      </c>
      <c r="F63737" t="s">
        <v>2450</v>
      </c>
      <c r="G63737" s="5">
        <v>44985</v>
      </c>
      <c r="H63737" s="5">
        <v>44985</v>
      </c>
      <c r="I63737" t="s">
        <v>11</v>
      </c>
      <c r="J63737" s="7">
        <v>0</v>
      </c>
      <c r="K63737" s="5"/>
    </row>
    <row r="63738" spans="1:11" x14ac:dyDescent="0.3">
      <c r="A63738">
        <v>40741914</v>
      </c>
      <c r="B63738" t="s">
        <v>7423</v>
      </c>
      <c r="C63738" t="s">
        <v>7424</v>
      </c>
      <c r="D63738" t="s">
        <v>228</v>
      </c>
      <c r="E63738" t="s">
        <v>10</v>
      </c>
      <c r="F63738" t="s">
        <v>2462</v>
      </c>
      <c r="G63738" s="5">
        <v>44985</v>
      </c>
      <c r="H63738" s="5">
        <v>44985</v>
      </c>
      <c r="I63738" t="s">
        <v>11</v>
      </c>
      <c r="J63738" s="7">
        <v>0</v>
      </c>
      <c r="K63738" s="5"/>
    </row>
    <row r="63739" spans="1:11" x14ac:dyDescent="0.3">
      <c r="A63739">
        <v>40741915</v>
      </c>
      <c r="B63739" t="s">
        <v>7423</v>
      </c>
      <c r="C63739" t="s">
        <v>7424</v>
      </c>
      <c r="D63739" t="s">
        <v>731</v>
      </c>
      <c r="E63739" t="s">
        <v>10</v>
      </c>
      <c r="F63739" t="s">
        <v>2457</v>
      </c>
      <c r="G63739" s="5">
        <v>44985</v>
      </c>
      <c r="H63739" s="5">
        <v>44985</v>
      </c>
      <c r="I63739" t="s">
        <v>11</v>
      </c>
      <c r="J63739" s="7">
        <v>0</v>
      </c>
      <c r="K63739" s="5"/>
    </row>
    <row r="63740" spans="1:11" x14ac:dyDescent="0.3">
      <c r="A63740">
        <v>40741917</v>
      </c>
      <c r="B63740" t="s">
        <v>7423</v>
      </c>
      <c r="C63740" t="s">
        <v>7424</v>
      </c>
      <c r="D63740" t="s">
        <v>872</v>
      </c>
      <c r="E63740" t="s">
        <v>10</v>
      </c>
      <c r="F63740" t="s">
        <v>2456</v>
      </c>
      <c r="G63740" s="5">
        <v>44985</v>
      </c>
      <c r="H63740" s="5">
        <v>44985</v>
      </c>
      <c r="I63740" t="s">
        <v>11</v>
      </c>
      <c r="J63740" s="7">
        <v>0</v>
      </c>
      <c r="K63740" s="5"/>
    </row>
    <row r="63741" spans="1:11" x14ac:dyDescent="0.3">
      <c r="A63741">
        <v>40741927</v>
      </c>
      <c r="B63741" t="s">
        <v>7423</v>
      </c>
      <c r="C63741" t="s">
        <v>7424</v>
      </c>
      <c r="D63741" t="s">
        <v>8065</v>
      </c>
      <c r="E63741" t="s">
        <v>10</v>
      </c>
      <c r="F63741" t="s">
        <v>2448</v>
      </c>
      <c r="G63741" s="5">
        <v>44985</v>
      </c>
      <c r="H63741" s="5">
        <v>44985</v>
      </c>
      <c r="I63741" t="s">
        <v>11</v>
      </c>
      <c r="J63741" s="7">
        <v>0</v>
      </c>
      <c r="K63741" s="5"/>
    </row>
    <row r="63742" spans="1:11" x14ac:dyDescent="0.3">
      <c r="A63742">
        <v>40741930</v>
      </c>
      <c r="B63742" t="s">
        <v>7423</v>
      </c>
      <c r="C63742" t="s">
        <v>7424</v>
      </c>
      <c r="D63742" t="s">
        <v>1711</v>
      </c>
      <c r="E63742" t="s">
        <v>10</v>
      </c>
      <c r="F63742" t="s">
        <v>2450</v>
      </c>
      <c r="G63742" s="5">
        <v>44985</v>
      </c>
      <c r="H63742" s="5">
        <v>44985</v>
      </c>
      <c r="I63742" t="s">
        <v>11</v>
      </c>
      <c r="J63742" s="7">
        <v>0</v>
      </c>
      <c r="K63742" s="5"/>
    </row>
    <row r="63743" spans="1:11" x14ac:dyDescent="0.3">
      <c r="A63743">
        <v>40741932</v>
      </c>
      <c r="B63743" t="s">
        <v>7423</v>
      </c>
      <c r="C63743" t="s">
        <v>7424</v>
      </c>
      <c r="D63743" t="s">
        <v>163</v>
      </c>
      <c r="E63743" t="s">
        <v>10</v>
      </c>
      <c r="F63743" t="s">
        <v>2466</v>
      </c>
      <c r="G63743" s="5">
        <v>44985</v>
      </c>
      <c r="H63743" s="5">
        <v>44985</v>
      </c>
      <c r="I63743" t="s">
        <v>11</v>
      </c>
      <c r="J63743" s="7">
        <v>0</v>
      </c>
      <c r="K63743" s="5"/>
    </row>
    <row r="63744" spans="1:11" x14ac:dyDescent="0.3">
      <c r="A63744">
        <v>40741935</v>
      </c>
      <c r="B63744" t="s">
        <v>7423</v>
      </c>
      <c r="C63744" t="s">
        <v>7424</v>
      </c>
      <c r="D63744" t="s">
        <v>1031</v>
      </c>
      <c r="E63744" t="s">
        <v>10</v>
      </c>
      <c r="F63744" t="s">
        <v>2449</v>
      </c>
      <c r="G63744" s="5">
        <v>44985</v>
      </c>
      <c r="H63744" s="5">
        <v>44985</v>
      </c>
      <c r="I63744" t="s">
        <v>11</v>
      </c>
      <c r="J63744" s="7">
        <v>0</v>
      </c>
      <c r="K63744" s="5"/>
    </row>
    <row r="63745" spans="1:11" x14ac:dyDescent="0.3">
      <c r="A63745">
        <v>40741936</v>
      </c>
      <c r="B63745" t="s">
        <v>7423</v>
      </c>
      <c r="C63745" t="s">
        <v>7424</v>
      </c>
      <c r="D63745" t="s">
        <v>1437</v>
      </c>
      <c r="E63745" t="s">
        <v>10</v>
      </c>
      <c r="F63745" t="s">
        <v>2450</v>
      </c>
      <c r="G63745" s="5">
        <v>44985</v>
      </c>
      <c r="H63745" s="5">
        <v>44985</v>
      </c>
      <c r="I63745" t="s">
        <v>11</v>
      </c>
      <c r="J63745" s="7">
        <v>0</v>
      </c>
      <c r="K63745" s="5"/>
    </row>
    <row r="63746" spans="1:11" x14ac:dyDescent="0.3">
      <c r="A63746">
        <v>40741937</v>
      </c>
      <c r="B63746" t="s">
        <v>7423</v>
      </c>
      <c r="C63746" t="s">
        <v>7424</v>
      </c>
      <c r="D63746" t="s">
        <v>166</v>
      </c>
      <c r="E63746" t="s">
        <v>10</v>
      </c>
      <c r="F63746" t="s">
        <v>2454</v>
      </c>
      <c r="G63746" s="5">
        <v>44985</v>
      </c>
      <c r="H63746" s="5">
        <v>44985</v>
      </c>
      <c r="I63746" t="s">
        <v>11</v>
      </c>
      <c r="J63746" s="7">
        <v>0</v>
      </c>
      <c r="K63746" s="5"/>
    </row>
    <row r="63747" spans="1:11" x14ac:dyDescent="0.3">
      <c r="A63747">
        <v>40741938</v>
      </c>
      <c r="B63747" t="s">
        <v>7423</v>
      </c>
      <c r="C63747" t="s">
        <v>7424</v>
      </c>
      <c r="D63747" t="s">
        <v>88</v>
      </c>
      <c r="E63747" t="s">
        <v>10</v>
      </c>
      <c r="F63747" t="s">
        <v>2466</v>
      </c>
      <c r="G63747" s="5">
        <v>44985</v>
      </c>
      <c r="H63747" s="5">
        <v>44985</v>
      </c>
      <c r="I63747" t="s">
        <v>11</v>
      </c>
      <c r="J63747" s="7">
        <v>0</v>
      </c>
      <c r="K63747" s="5"/>
    </row>
    <row r="63748" spans="1:11" x14ac:dyDescent="0.3">
      <c r="A63748">
        <v>40741954</v>
      </c>
      <c r="B63748" t="s">
        <v>7423</v>
      </c>
      <c r="C63748" t="s">
        <v>7424</v>
      </c>
      <c r="D63748" t="s">
        <v>6034</v>
      </c>
      <c r="E63748" t="s">
        <v>10</v>
      </c>
      <c r="F63748" t="s">
        <v>2450</v>
      </c>
      <c r="G63748" s="5">
        <v>44985</v>
      </c>
      <c r="H63748" s="5">
        <v>44985</v>
      </c>
      <c r="I63748" t="s">
        <v>11</v>
      </c>
      <c r="J63748" s="7">
        <v>0</v>
      </c>
      <c r="K63748" s="5"/>
    </row>
    <row r="63749" spans="1:11" x14ac:dyDescent="0.3">
      <c r="A63749">
        <v>40741958</v>
      </c>
      <c r="B63749" t="s">
        <v>7423</v>
      </c>
      <c r="C63749" t="s">
        <v>7424</v>
      </c>
      <c r="D63749" t="s">
        <v>1236</v>
      </c>
      <c r="E63749" t="s">
        <v>10</v>
      </c>
      <c r="F63749" t="s">
        <v>2461</v>
      </c>
      <c r="G63749" s="5">
        <v>44985</v>
      </c>
      <c r="H63749" s="5">
        <v>44985</v>
      </c>
      <c r="I63749" t="s">
        <v>11</v>
      </c>
      <c r="J63749" s="7">
        <v>0</v>
      </c>
      <c r="K63749" s="5"/>
    </row>
    <row r="63750" spans="1:11" x14ac:dyDescent="0.3">
      <c r="A63750">
        <v>40741962</v>
      </c>
      <c r="B63750" t="s">
        <v>7423</v>
      </c>
      <c r="C63750" t="s">
        <v>7424</v>
      </c>
      <c r="D63750" t="s">
        <v>49</v>
      </c>
      <c r="E63750" t="s">
        <v>10</v>
      </c>
      <c r="F63750" t="s">
        <v>2448</v>
      </c>
      <c r="G63750" s="5">
        <v>44985</v>
      </c>
      <c r="H63750" s="5">
        <v>44985</v>
      </c>
      <c r="I63750" t="s">
        <v>11</v>
      </c>
      <c r="J63750" s="7">
        <v>0</v>
      </c>
      <c r="K63750" s="5"/>
    </row>
    <row r="63751" spans="1:11" x14ac:dyDescent="0.3">
      <c r="A63751">
        <v>40741970</v>
      </c>
      <c r="B63751" t="s">
        <v>7423</v>
      </c>
      <c r="C63751" t="s">
        <v>7424</v>
      </c>
      <c r="D63751" t="s">
        <v>4628</v>
      </c>
      <c r="E63751" t="s">
        <v>10</v>
      </c>
      <c r="F63751" t="s">
        <v>2457</v>
      </c>
      <c r="G63751" s="5">
        <v>44985</v>
      </c>
      <c r="H63751" s="5">
        <v>44985</v>
      </c>
      <c r="I63751" t="s">
        <v>11</v>
      </c>
      <c r="J63751" s="7">
        <v>0</v>
      </c>
      <c r="K63751" s="5"/>
    </row>
    <row r="63752" spans="1:11" x14ac:dyDescent="0.3">
      <c r="A63752">
        <v>40741975</v>
      </c>
      <c r="B63752" t="s">
        <v>7423</v>
      </c>
      <c r="C63752" t="s">
        <v>7424</v>
      </c>
      <c r="D63752" t="s">
        <v>617</v>
      </c>
      <c r="E63752" t="s">
        <v>10</v>
      </c>
      <c r="F63752" t="s">
        <v>2456</v>
      </c>
      <c r="G63752" s="5">
        <v>44985</v>
      </c>
      <c r="H63752" s="5">
        <v>44985</v>
      </c>
      <c r="I63752" t="s">
        <v>11</v>
      </c>
      <c r="J63752" s="7">
        <v>0</v>
      </c>
      <c r="K63752" s="5"/>
    </row>
    <row r="63753" spans="1:11" x14ac:dyDescent="0.3">
      <c r="A63753">
        <v>40741984</v>
      </c>
      <c r="B63753" t="s">
        <v>7423</v>
      </c>
      <c r="C63753" t="s">
        <v>7424</v>
      </c>
      <c r="D63753" t="s">
        <v>977</v>
      </c>
      <c r="E63753" t="s">
        <v>10</v>
      </c>
      <c r="F63753" t="s">
        <v>2449</v>
      </c>
      <c r="G63753" s="5">
        <v>44985</v>
      </c>
      <c r="H63753" s="5">
        <v>44985</v>
      </c>
      <c r="I63753" t="s">
        <v>11</v>
      </c>
      <c r="J63753" s="7">
        <v>0</v>
      </c>
      <c r="K63753" s="5"/>
    </row>
    <row r="63754" spans="1:11" x14ac:dyDescent="0.3">
      <c r="A63754">
        <v>40741986</v>
      </c>
      <c r="B63754" t="s">
        <v>7423</v>
      </c>
      <c r="C63754" t="s">
        <v>7424</v>
      </c>
      <c r="D63754" t="s">
        <v>2301</v>
      </c>
      <c r="E63754" t="s">
        <v>10</v>
      </c>
      <c r="F63754" t="s">
        <v>2454</v>
      </c>
      <c r="G63754" s="5">
        <v>44985</v>
      </c>
      <c r="H63754" s="5">
        <v>44985</v>
      </c>
      <c r="I63754" t="s">
        <v>11</v>
      </c>
      <c r="J63754" s="7">
        <v>0</v>
      </c>
      <c r="K63754" s="5"/>
    </row>
    <row r="63755" spans="1:11" x14ac:dyDescent="0.3">
      <c r="A63755">
        <v>40741991</v>
      </c>
      <c r="B63755" t="s">
        <v>7423</v>
      </c>
      <c r="C63755" t="s">
        <v>7424</v>
      </c>
      <c r="D63755" t="s">
        <v>8836</v>
      </c>
      <c r="E63755" t="s">
        <v>10</v>
      </c>
      <c r="F63755" t="s">
        <v>2454</v>
      </c>
      <c r="G63755" s="5">
        <v>44985</v>
      </c>
      <c r="H63755" s="5">
        <v>44985</v>
      </c>
      <c r="I63755" t="s">
        <v>11</v>
      </c>
      <c r="J63755" s="7">
        <v>0</v>
      </c>
      <c r="K63755" s="5"/>
    </row>
    <row r="63756" spans="1:11" x14ac:dyDescent="0.3">
      <c r="A63756">
        <v>40741992</v>
      </c>
      <c r="B63756" t="s">
        <v>7423</v>
      </c>
      <c r="C63756" t="s">
        <v>7424</v>
      </c>
      <c r="D63756" t="s">
        <v>2451</v>
      </c>
      <c r="E63756" t="s">
        <v>10</v>
      </c>
      <c r="F63756" t="s">
        <v>2461</v>
      </c>
      <c r="G63756" s="5">
        <v>44985</v>
      </c>
      <c r="H63756" s="5">
        <v>44985</v>
      </c>
      <c r="I63756" t="s">
        <v>11</v>
      </c>
      <c r="J63756" s="7">
        <v>0</v>
      </c>
      <c r="K63756" s="5"/>
    </row>
    <row r="63757" spans="1:11" x14ac:dyDescent="0.3">
      <c r="A63757">
        <v>40741996</v>
      </c>
      <c r="B63757" t="s">
        <v>7423</v>
      </c>
      <c r="C63757" t="s">
        <v>7424</v>
      </c>
      <c r="D63757" t="s">
        <v>1058</v>
      </c>
      <c r="E63757" t="s">
        <v>10</v>
      </c>
      <c r="F63757" t="s">
        <v>2462</v>
      </c>
      <c r="G63757" s="5">
        <v>44985</v>
      </c>
      <c r="H63757" s="5">
        <v>44985</v>
      </c>
      <c r="I63757" t="s">
        <v>11</v>
      </c>
      <c r="J63757" s="7">
        <v>0</v>
      </c>
      <c r="K63757" s="5"/>
    </row>
    <row r="63758" spans="1:11" x14ac:dyDescent="0.3">
      <c r="A63758">
        <v>40741997</v>
      </c>
      <c r="B63758" t="s">
        <v>7423</v>
      </c>
      <c r="C63758" t="s">
        <v>7424</v>
      </c>
      <c r="D63758" t="s">
        <v>5024</v>
      </c>
      <c r="E63758" t="s">
        <v>10</v>
      </c>
      <c r="F63758" t="s">
        <v>2450</v>
      </c>
      <c r="G63758" s="5">
        <v>44985</v>
      </c>
      <c r="H63758" s="5">
        <v>44985</v>
      </c>
      <c r="I63758" t="s">
        <v>11</v>
      </c>
      <c r="J63758" s="7">
        <v>0</v>
      </c>
      <c r="K63758" s="5"/>
    </row>
    <row r="63759" spans="1:11" x14ac:dyDescent="0.3">
      <c r="A63759">
        <v>40742006</v>
      </c>
      <c r="B63759" t="s">
        <v>7423</v>
      </c>
      <c r="C63759" t="s">
        <v>7424</v>
      </c>
      <c r="D63759" t="s">
        <v>2256</v>
      </c>
      <c r="E63759" t="s">
        <v>10</v>
      </c>
      <c r="F63759" t="s">
        <v>2450</v>
      </c>
      <c r="G63759" s="5">
        <v>44985</v>
      </c>
      <c r="H63759" s="5">
        <v>44985</v>
      </c>
      <c r="I63759" t="s">
        <v>11</v>
      </c>
      <c r="J63759" s="7">
        <v>0</v>
      </c>
      <c r="K63759" s="5"/>
    </row>
    <row r="63760" spans="1:11" x14ac:dyDescent="0.3">
      <c r="A63760">
        <v>40742009</v>
      </c>
      <c r="B63760" t="s">
        <v>7423</v>
      </c>
      <c r="C63760" t="s">
        <v>7424</v>
      </c>
      <c r="D63760" t="s">
        <v>2620</v>
      </c>
      <c r="E63760" t="s">
        <v>10</v>
      </c>
      <c r="F63760" t="s">
        <v>2462</v>
      </c>
      <c r="G63760" s="5">
        <v>44985</v>
      </c>
      <c r="H63760" s="5">
        <v>44985</v>
      </c>
      <c r="I63760" t="s">
        <v>11</v>
      </c>
      <c r="J63760" s="7">
        <v>0</v>
      </c>
      <c r="K63760" s="5"/>
    </row>
    <row r="63761" spans="1:11" x14ac:dyDescent="0.3">
      <c r="A63761">
        <v>40742012</v>
      </c>
      <c r="B63761" t="s">
        <v>7423</v>
      </c>
      <c r="C63761" t="s">
        <v>7424</v>
      </c>
      <c r="D63761" t="s">
        <v>1059</v>
      </c>
      <c r="E63761" t="s">
        <v>10</v>
      </c>
      <c r="F63761" t="s">
        <v>2454</v>
      </c>
      <c r="G63761" s="5">
        <v>44985</v>
      </c>
      <c r="H63761" s="5">
        <v>44985</v>
      </c>
      <c r="I63761" t="s">
        <v>11</v>
      </c>
      <c r="J63761" s="7">
        <v>0</v>
      </c>
      <c r="K63761" s="5"/>
    </row>
    <row r="63762" spans="1:11" x14ac:dyDescent="0.3">
      <c r="A63762">
        <v>40742014</v>
      </c>
      <c r="B63762" t="s">
        <v>7423</v>
      </c>
      <c r="C63762" t="s">
        <v>7424</v>
      </c>
      <c r="D63762" t="s">
        <v>153</v>
      </c>
      <c r="E63762" t="s">
        <v>10</v>
      </c>
      <c r="F63762" t="s">
        <v>2449</v>
      </c>
      <c r="G63762" s="5">
        <v>44985</v>
      </c>
      <c r="H63762" s="5">
        <v>44985</v>
      </c>
      <c r="I63762" t="s">
        <v>11</v>
      </c>
      <c r="J63762" s="7">
        <v>0</v>
      </c>
      <c r="K63762" s="5"/>
    </row>
    <row r="63763" spans="1:11" x14ac:dyDescent="0.3">
      <c r="A63763">
        <v>40742016</v>
      </c>
      <c r="B63763" t="s">
        <v>7423</v>
      </c>
      <c r="C63763" t="s">
        <v>7424</v>
      </c>
      <c r="D63763" t="s">
        <v>2726</v>
      </c>
      <c r="E63763" t="s">
        <v>10</v>
      </c>
      <c r="F63763" t="s">
        <v>2461</v>
      </c>
      <c r="G63763" s="5">
        <v>44985</v>
      </c>
      <c r="H63763" s="5">
        <v>44985</v>
      </c>
      <c r="I63763" t="s">
        <v>11</v>
      </c>
      <c r="J63763" s="7">
        <v>0</v>
      </c>
      <c r="K63763" s="5"/>
    </row>
    <row r="63764" spans="1:11" x14ac:dyDescent="0.3">
      <c r="A63764">
        <v>40742022</v>
      </c>
      <c r="B63764" t="s">
        <v>7423</v>
      </c>
      <c r="C63764" t="s">
        <v>7424</v>
      </c>
      <c r="D63764" t="s">
        <v>1500</v>
      </c>
      <c r="E63764" t="s">
        <v>10</v>
      </c>
      <c r="F63764" t="s">
        <v>2456</v>
      </c>
      <c r="G63764" s="5">
        <v>44985</v>
      </c>
      <c r="H63764" s="5">
        <v>44985</v>
      </c>
      <c r="I63764" t="s">
        <v>11</v>
      </c>
      <c r="J63764" s="7">
        <v>0</v>
      </c>
      <c r="K63764" s="5"/>
    </row>
    <row r="63765" spans="1:11" x14ac:dyDescent="0.3">
      <c r="A63765">
        <v>40742023</v>
      </c>
      <c r="B63765" t="s">
        <v>7423</v>
      </c>
      <c r="C63765" t="s">
        <v>7424</v>
      </c>
      <c r="D63765" t="s">
        <v>3282</v>
      </c>
      <c r="E63765" t="s">
        <v>10</v>
      </c>
      <c r="F63765" t="s">
        <v>2467</v>
      </c>
      <c r="G63765" s="5">
        <v>44985</v>
      </c>
      <c r="H63765" s="5">
        <v>44985</v>
      </c>
      <c r="I63765" t="s">
        <v>11</v>
      </c>
      <c r="J63765" s="7">
        <v>0</v>
      </c>
      <c r="K63765" s="5"/>
    </row>
    <row r="63766" spans="1:11" x14ac:dyDescent="0.3">
      <c r="A63766">
        <v>40742030</v>
      </c>
      <c r="B63766" t="s">
        <v>7423</v>
      </c>
      <c r="C63766" t="s">
        <v>7424</v>
      </c>
      <c r="D63766" t="s">
        <v>5636</v>
      </c>
      <c r="E63766" t="s">
        <v>10</v>
      </c>
      <c r="F63766" t="s">
        <v>2466</v>
      </c>
      <c r="G63766" s="5">
        <v>44985</v>
      </c>
      <c r="H63766" s="5">
        <v>44985</v>
      </c>
      <c r="I63766" t="s">
        <v>11</v>
      </c>
      <c r="J63766" s="7">
        <v>0</v>
      </c>
      <c r="K63766" s="5"/>
    </row>
    <row r="63767" spans="1:11" x14ac:dyDescent="0.3">
      <c r="A63767">
        <v>40742034</v>
      </c>
      <c r="B63767" t="s">
        <v>7423</v>
      </c>
      <c r="C63767" t="s">
        <v>7424</v>
      </c>
      <c r="D63767" t="s">
        <v>11097</v>
      </c>
      <c r="E63767" t="s">
        <v>10</v>
      </c>
      <c r="F63767" t="s">
        <v>2462</v>
      </c>
      <c r="G63767" s="5">
        <v>44985</v>
      </c>
      <c r="H63767" s="5">
        <v>44985</v>
      </c>
      <c r="I63767" t="s">
        <v>11</v>
      </c>
      <c r="J63767" s="7">
        <v>0</v>
      </c>
      <c r="K63767" s="5"/>
    </row>
    <row r="63768" spans="1:11" x14ac:dyDescent="0.3">
      <c r="A63768">
        <v>40742035</v>
      </c>
      <c r="B63768" t="s">
        <v>7423</v>
      </c>
      <c r="C63768" t="s">
        <v>7424</v>
      </c>
      <c r="D63768" t="s">
        <v>7982</v>
      </c>
      <c r="E63768" t="s">
        <v>10</v>
      </c>
      <c r="F63768" t="s">
        <v>2457</v>
      </c>
      <c r="G63768" s="5">
        <v>44985</v>
      </c>
      <c r="H63768" s="5">
        <v>44985</v>
      </c>
      <c r="I63768" t="s">
        <v>11</v>
      </c>
      <c r="J63768" s="7">
        <v>0</v>
      </c>
      <c r="K63768" s="5"/>
    </row>
    <row r="63769" spans="1:11" x14ac:dyDescent="0.3">
      <c r="A63769">
        <v>40742040</v>
      </c>
      <c r="B63769" t="s">
        <v>7423</v>
      </c>
      <c r="C63769" t="s">
        <v>7424</v>
      </c>
      <c r="D63769" t="s">
        <v>2718</v>
      </c>
      <c r="E63769" t="s">
        <v>10</v>
      </c>
      <c r="F63769" t="s">
        <v>2456</v>
      </c>
      <c r="G63769" s="5">
        <v>44985</v>
      </c>
      <c r="H63769" s="5">
        <v>44985</v>
      </c>
      <c r="I63769" t="s">
        <v>11</v>
      </c>
      <c r="J63769" s="7">
        <v>0</v>
      </c>
      <c r="K63769" s="5"/>
    </row>
    <row r="63770" spans="1:11" x14ac:dyDescent="0.3">
      <c r="A63770">
        <v>40742043</v>
      </c>
      <c r="B63770" t="s">
        <v>7423</v>
      </c>
      <c r="C63770" t="s">
        <v>7424</v>
      </c>
      <c r="D63770" t="s">
        <v>500</v>
      </c>
      <c r="E63770" t="s">
        <v>10</v>
      </c>
      <c r="F63770" t="s">
        <v>2457</v>
      </c>
      <c r="G63770" s="5">
        <v>44985</v>
      </c>
      <c r="H63770" s="5">
        <v>44985</v>
      </c>
      <c r="I63770" t="s">
        <v>11</v>
      </c>
      <c r="J63770" s="7">
        <v>0</v>
      </c>
      <c r="K63770" s="5"/>
    </row>
    <row r="63771" spans="1:11" x14ac:dyDescent="0.3">
      <c r="A63771">
        <v>40742045</v>
      </c>
      <c r="B63771" t="s">
        <v>7423</v>
      </c>
      <c r="C63771" t="s">
        <v>7424</v>
      </c>
      <c r="D63771" t="s">
        <v>1002</v>
      </c>
      <c r="E63771" t="s">
        <v>10</v>
      </c>
      <c r="F63771" t="s">
        <v>2467</v>
      </c>
      <c r="G63771" s="5">
        <v>44985</v>
      </c>
      <c r="H63771" s="5">
        <v>44985</v>
      </c>
      <c r="I63771" t="s">
        <v>11</v>
      </c>
      <c r="J63771" s="7">
        <v>0</v>
      </c>
      <c r="K63771" s="5"/>
    </row>
    <row r="63772" spans="1:11" x14ac:dyDescent="0.3">
      <c r="A63772">
        <v>40742053</v>
      </c>
      <c r="B63772" t="s">
        <v>7423</v>
      </c>
      <c r="C63772" t="s">
        <v>7424</v>
      </c>
      <c r="D63772" t="s">
        <v>4722</v>
      </c>
      <c r="E63772" t="s">
        <v>10</v>
      </c>
      <c r="F63772" t="s">
        <v>2457</v>
      </c>
      <c r="G63772" s="5">
        <v>44985</v>
      </c>
      <c r="H63772" s="5">
        <v>44985</v>
      </c>
      <c r="I63772" t="s">
        <v>11</v>
      </c>
      <c r="J63772" s="7">
        <v>0</v>
      </c>
      <c r="K63772" s="5"/>
    </row>
    <row r="63773" spans="1:11" x14ac:dyDescent="0.3">
      <c r="A63773">
        <v>40742056</v>
      </c>
      <c r="B63773" t="s">
        <v>7423</v>
      </c>
      <c r="C63773" t="s">
        <v>7424</v>
      </c>
      <c r="D63773" t="s">
        <v>4292</v>
      </c>
      <c r="E63773" t="s">
        <v>10</v>
      </c>
      <c r="F63773" t="s">
        <v>2456</v>
      </c>
      <c r="G63773" s="5">
        <v>44985</v>
      </c>
      <c r="H63773" s="5">
        <v>44985</v>
      </c>
      <c r="I63773" t="s">
        <v>11</v>
      </c>
      <c r="J63773" s="7">
        <v>0</v>
      </c>
      <c r="K63773" s="5"/>
    </row>
    <row r="63774" spans="1:11" x14ac:dyDescent="0.3">
      <c r="A63774">
        <v>40742057</v>
      </c>
      <c r="B63774" t="s">
        <v>7423</v>
      </c>
      <c r="C63774" t="s">
        <v>7424</v>
      </c>
      <c r="D63774" t="s">
        <v>2726</v>
      </c>
      <c r="E63774" t="s">
        <v>10</v>
      </c>
      <c r="F63774" t="s">
        <v>2461</v>
      </c>
      <c r="G63774" s="5">
        <v>44985</v>
      </c>
      <c r="H63774" s="5">
        <v>44985</v>
      </c>
      <c r="I63774" t="s">
        <v>11</v>
      </c>
      <c r="J63774" s="7">
        <v>0</v>
      </c>
      <c r="K63774" s="5"/>
    </row>
    <row r="63775" spans="1:11" x14ac:dyDescent="0.3">
      <c r="A63775">
        <v>40742061</v>
      </c>
      <c r="B63775" t="s">
        <v>7423</v>
      </c>
      <c r="C63775" t="s">
        <v>7424</v>
      </c>
      <c r="D63775" t="s">
        <v>5117</v>
      </c>
      <c r="E63775" t="s">
        <v>10</v>
      </c>
      <c r="F63775" t="s">
        <v>2467</v>
      </c>
      <c r="G63775" s="5">
        <v>44985</v>
      </c>
      <c r="H63775" s="5">
        <v>44985</v>
      </c>
      <c r="I63775" t="s">
        <v>11</v>
      </c>
      <c r="J63775" s="7">
        <v>0</v>
      </c>
      <c r="K63775" s="5"/>
    </row>
    <row r="63776" spans="1:11" x14ac:dyDescent="0.3">
      <c r="A63776">
        <v>40742062</v>
      </c>
      <c r="B63776" t="s">
        <v>7423</v>
      </c>
      <c r="C63776" t="s">
        <v>7424</v>
      </c>
      <c r="D63776" t="s">
        <v>894</v>
      </c>
      <c r="E63776" t="s">
        <v>10</v>
      </c>
      <c r="F63776" t="s">
        <v>2456</v>
      </c>
      <c r="G63776" s="5">
        <v>44985</v>
      </c>
      <c r="H63776" s="5">
        <v>44985</v>
      </c>
      <c r="I63776" t="s">
        <v>11</v>
      </c>
      <c r="J63776" s="7">
        <v>0</v>
      </c>
      <c r="K63776" s="5"/>
    </row>
    <row r="63777" spans="1:11" x14ac:dyDescent="0.3">
      <c r="A63777">
        <v>40742066</v>
      </c>
      <c r="B63777" t="s">
        <v>7423</v>
      </c>
      <c r="C63777" t="s">
        <v>7424</v>
      </c>
      <c r="D63777" t="s">
        <v>3161</v>
      </c>
      <c r="E63777" t="s">
        <v>10</v>
      </c>
      <c r="F63777" t="s">
        <v>2467</v>
      </c>
      <c r="G63777" s="5">
        <v>44985</v>
      </c>
      <c r="H63777" s="5">
        <v>44985</v>
      </c>
      <c r="I63777" t="s">
        <v>11</v>
      </c>
      <c r="J63777" s="7">
        <v>0</v>
      </c>
      <c r="K63777" s="5"/>
    </row>
    <row r="63778" spans="1:11" x14ac:dyDescent="0.3">
      <c r="A63778">
        <v>40742070</v>
      </c>
      <c r="B63778" t="s">
        <v>7423</v>
      </c>
      <c r="C63778" t="s">
        <v>7424</v>
      </c>
      <c r="D63778" t="s">
        <v>11098</v>
      </c>
      <c r="E63778" t="s">
        <v>10</v>
      </c>
      <c r="F63778" t="s">
        <v>2466</v>
      </c>
      <c r="G63778" s="5">
        <v>44985</v>
      </c>
      <c r="H63778" s="5">
        <v>44985</v>
      </c>
      <c r="I63778" t="s">
        <v>11</v>
      </c>
      <c r="J63778" s="7">
        <v>0</v>
      </c>
      <c r="K63778" s="5"/>
    </row>
    <row r="63779" spans="1:11" x14ac:dyDescent="0.3">
      <c r="A63779">
        <v>40742071</v>
      </c>
      <c r="B63779" t="s">
        <v>7423</v>
      </c>
      <c r="C63779" t="s">
        <v>7424</v>
      </c>
      <c r="D63779" t="s">
        <v>681</v>
      </c>
      <c r="E63779" t="s">
        <v>10</v>
      </c>
      <c r="F63779" t="s">
        <v>1330</v>
      </c>
      <c r="G63779" s="5">
        <v>44985</v>
      </c>
      <c r="H63779" s="5">
        <v>44985</v>
      </c>
      <c r="I63779" t="s">
        <v>11</v>
      </c>
      <c r="J63779" s="7">
        <v>0</v>
      </c>
      <c r="K63779" s="5"/>
    </row>
    <row r="63780" spans="1:11" x14ac:dyDescent="0.3">
      <c r="A63780">
        <v>40742072</v>
      </c>
      <c r="B63780" t="s">
        <v>7423</v>
      </c>
      <c r="C63780" t="s">
        <v>7424</v>
      </c>
      <c r="D63780" t="s">
        <v>5471</v>
      </c>
      <c r="E63780" t="s">
        <v>10</v>
      </c>
      <c r="F63780" t="s">
        <v>2448</v>
      </c>
      <c r="G63780" s="5">
        <v>44985</v>
      </c>
      <c r="H63780" s="5">
        <v>44985</v>
      </c>
      <c r="I63780" t="s">
        <v>11</v>
      </c>
      <c r="J63780" s="7">
        <v>0</v>
      </c>
      <c r="K63780" s="5"/>
    </row>
    <row r="63781" spans="1:11" x14ac:dyDescent="0.3">
      <c r="A63781">
        <v>40742075</v>
      </c>
      <c r="B63781" t="s">
        <v>7423</v>
      </c>
      <c r="C63781" t="s">
        <v>7424</v>
      </c>
      <c r="D63781" t="s">
        <v>128</v>
      </c>
      <c r="E63781" t="s">
        <v>10</v>
      </c>
      <c r="F63781" t="s">
        <v>2456</v>
      </c>
      <c r="G63781" s="5">
        <v>44985</v>
      </c>
      <c r="H63781" s="5">
        <v>44985</v>
      </c>
      <c r="I63781" t="s">
        <v>11</v>
      </c>
      <c r="J63781" s="7">
        <v>0</v>
      </c>
      <c r="K63781" s="5"/>
    </row>
    <row r="63782" spans="1:11" x14ac:dyDescent="0.3">
      <c r="A63782">
        <v>40742080</v>
      </c>
      <c r="B63782" t="s">
        <v>7423</v>
      </c>
      <c r="C63782" t="s">
        <v>7424</v>
      </c>
      <c r="D63782" t="s">
        <v>6953</v>
      </c>
      <c r="E63782" t="s">
        <v>10</v>
      </c>
      <c r="F63782" t="s">
        <v>2450</v>
      </c>
      <c r="G63782" s="5">
        <v>44985</v>
      </c>
      <c r="H63782" s="5">
        <v>44985</v>
      </c>
      <c r="I63782" t="s">
        <v>11</v>
      </c>
      <c r="J63782" s="7">
        <v>0</v>
      </c>
      <c r="K63782" s="5"/>
    </row>
    <row r="63783" spans="1:11" x14ac:dyDescent="0.3">
      <c r="A63783">
        <v>40742081</v>
      </c>
      <c r="B63783" t="s">
        <v>7423</v>
      </c>
      <c r="C63783" t="s">
        <v>7424</v>
      </c>
      <c r="D63783" t="s">
        <v>3506</v>
      </c>
      <c r="E63783" t="s">
        <v>10</v>
      </c>
      <c r="F63783" t="s">
        <v>2457</v>
      </c>
      <c r="G63783" s="5">
        <v>44985</v>
      </c>
      <c r="H63783" s="5">
        <v>44985</v>
      </c>
      <c r="I63783" t="s">
        <v>11</v>
      </c>
      <c r="J63783" s="7">
        <v>0</v>
      </c>
      <c r="K63783" s="5"/>
    </row>
    <row r="63784" spans="1:11" x14ac:dyDescent="0.3">
      <c r="A63784">
        <v>40742083</v>
      </c>
      <c r="B63784" t="s">
        <v>7423</v>
      </c>
      <c r="C63784" t="s">
        <v>7424</v>
      </c>
      <c r="D63784" t="s">
        <v>5068</v>
      </c>
      <c r="E63784" t="s">
        <v>10</v>
      </c>
      <c r="F63784" t="s">
        <v>2454</v>
      </c>
      <c r="G63784" s="5">
        <v>44985</v>
      </c>
      <c r="H63784" s="5">
        <v>44985</v>
      </c>
      <c r="I63784" t="s">
        <v>11</v>
      </c>
      <c r="J63784" s="7">
        <v>0</v>
      </c>
      <c r="K63784" s="5"/>
    </row>
    <row r="63785" spans="1:11" x14ac:dyDescent="0.3">
      <c r="A63785">
        <v>40742089</v>
      </c>
      <c r="B63785" t="s">
        <v>7423</v>
      </c>
      <c r="C63785" t="s">
        <v>7424</v>
      </c>
      <c r="D63785" t="s">
        <v>2119</v>
      </c>
      <c r="E63785" t="s">
        <v>10</v>
      </c>
      <c r="F63785" t="s">
        <v>2461</v>
      </c>
      <c r="G63785" s="5">
        <v>44985</v>
      </c>
      <c r="H63785" s="5">
        <v>44985</v>
      </c>
      <c r="I63785" t="s">
        <v>11</v>
      </c>
      <c r="J63785" s="7">
        <v>0</v>
      </c>
      <c r="K63785" s="5"/>
    </row>
    <row r="63786" spans="1:11" x14ac:dyDescent="0.3">
      <c r="A63786">
        <v>40742090</v>
      </c>
      <c r="B63786" t="s">
        <v>7423</v>
      </c>
      <c r="C63786" t="s">
        <v>7424</v>
      </c>
      <c r="D63786" t="s">
        <v>1728</v>
      </c>
      <c r="E63786" t="s">
        <v>10</v>
      </c>
      <c r="F63786" t="s">
        <v>1330</v>
      </c>
      <c r="G63786" s="5">
        <v>44985</v>
      </c>
      <c r="H63786" s="5">
        <v>44985</v>
      </c>
      <c r="I63786" t="s">
        <v>11</v>
      </c>
      <c r="J63786" s="7">
        <v>0</v>
      </c>
      <c r="K63786" s="5"/>
    </row>
    <row r="63787" spans="1:11" x14ac:dyDescent="0.3">
      <c r="A63787">
        <v>40742092</v>
      </c>
      <c r="B63787" t="s">
        <v>7423</v>
      </c>
      <c r="C63787" t="s">
        <v>7424</v>
      </c>
      <c r="D63787" t="s">
        <v>2726</v>
      </c>
      <c r="E63787" t="s">
        <v>10</v>
      </c>
      <c r="F63787" t="s">
        <v>2461</v>
      </c>
      <c r="G63787" s="5">
        <v>44985</v>
      </c>
      <c r="H63787" s="5">
        <v>44985</v>
      </c>
      <c r="I63787" t="s">
        <v>11</v>
      </c>
      <c r="J63787" s="7">
        <v>0</v>
      </c>
      <c r="K63787" s="5"/>
    </row>
    <row r="63788" spans="1:11" x14ac:dyDescent="0.3">
      <c r="A63788">
        <v>40742106</v>
      </c>
      <c r="B63788" t="s">
        <v>7423</v>
      </c>
      <c r="C63788" t="s">
        <v>7424</v>
      </c>
      <c r="D63788" t="s">
        <v>1197</v>
      </c>
      <c r="E63788" t="s">
        <v>10</v>
      </c>
      <c r="F63788" t="s">
        <v>2456</v>
      </c>
      <c r="G63788" s="5">
        <v>44985</v>
      </c>
      <c r="H63788" s="5">
        <v>44985</v>
      </c>
      <c r="I63788" t="s">
        <v>11</v>
      </c>
      <c r="J63788" s="7">
        <v>0</v>
      </c>
      <c r="K63788" s="5"/>
    </row>
    <row r="63789" spans="1:11" x14ac:dyDescent="0.3">
      <c r="A63789">
        <v>40742107</v>
      </c>
      <c r="B63789" t="s">
        <v>7423</v>
      </c>
      <c r="C63789" t="s">
        <v>7424</v>
      </c>
      <c r="D63789" t="s">
        <v>1539</v>
      </c>
      <c r="E63789" t="s">
        <v>10</v>
      </c>
      <c r="F63789" t="s">
        <v>2456</v>
      </c>
      <c r="G63789" s="5">
        <v>44985</v>
      </c>
      <c r="H63789" s="5">
        <v>44985</v>
      </c>
      <c r="I63789" t="s">
        <v>11</v>
      </c>
      <c r="J63789" s="7">
        <v>0</v>
      </c>
      <c r="K63789" s="5"/>
    </row>
    <row r="63790" spans="1:11" x14ac:dyDescent="0.3">
      <c r="A63790">
        <v>40742109</v>
      </c>
      <c r="B63790" t="s">
        <v>7423</v>
      </c>
      <c r="C63790" t="s">
        <v>7424</v>
      </c>
      <c r="D63790" t="s">
        <v>2252</v>
      </c>
      <c r="E63790" t="s">
        <v>10</v>
      </c>
      <c r="F63790" t="s">
        <v>2474</v>
      </c>
      <c r="G63790" s="5">
        <v>44985</v>
      </c>
      <c r="H63790" s="5">
        <v>44985</v>
      </c>
      <c r="I63790" t="s">
        <v>11</v>
      </c>
      <c r="J63790" s="7">
        <v>0</v>
      </c>
      <c r="K63790" s="5"/>
    </row>
    <row r="63791" spans="1:11" x14ac:dyDescent="0.3">
      <c r="A63791">
        <v>40742110</v>
      </c>
      <c r="B63791" t="s">
        <v>7423</v>
      </c>
      <c r="C63791" t="s">
        <v>7424</v>
      </c>
      <c r="D63791" t="s">
        <v>5051</v>
      </c>
      <c r="E63791" t="s">
        <v>10</v>
      </c>
      <c r="F63791" t="s">
        <v>1330</v>
      </c>
      <c r="G63791" s="5">
        <v>44985</v>
      </c>
      <c r="H63791" s="5">
        <v>44985</v>
      </c>
      <c r="I63791" t="s">
        <v>11</v>
      </c>
      <c r="J63791" s="7">
        <v>0</v>
      </c>
      <c r="K63791" s="5"/>
    </row>
    <row r="63792" spans="1:11" x14ac:dyDescent="0.3">
      <c r="A63792">
        <v>40742117</v>
      </c>
      <c r="B63792" t="s">
        <v>7423</v>
      </c>
      <c r="C63792" t="s">
        <v>7424</v>
      </c>
      <c r="D63792" t="s">
        <v>6837</v>
      </c>
      <c r="E63792" t="s">
        <v>10</v>
      </c>
      <c r="F63792" t="s">
        <v>2450</v>
      </c>
      <c r="G63792" s="5">
        <v>44985</v>
      </c>
      <c r="H63792" s="5">
        <v>44985</v>
      </c>
      <c r="I63792" t="s">
        <v>11</v>
      </c>
      <c r="J63792" s="7">
        <v>0</v>
      </c>
      <c r="K63792" s="5"/>
    </row>
    <row r="63793" spans="1:11" x14ac:dyDescent="0.3">
      <c r="A63793">
        <v>40742121</v>
      </c>
      <c r="B63793" t="s">
        <v>7423</v>
      </c>
      <c r="C63793" t="s">
        <v>7424</v>
      </c>
      <c r="D63793" t="s">
        <v>4225</v>
      </c>
      <c r="E63793" t="s">
        <v>10</v>
      </c>
      <c r="F63793" t="s">
        <v>2456</v>
      </c>
      <c r="G63793" s="5">
        <v>44985</v>
      </c>
      <c r="H63793" s="5">
        <v>44985</v>
      </c>
      <c r="I63793" t="s">
        <v>11</v>
      </c>
      <c r="J63793" s="7">
        <v>0</v>
      </c>
      <c r="K63793" s="5"/>
    </row>
    <row r="63794" spans="1:11" x14ac:dyDescent="0.3">
      <c r="A63794">
        <v>40742122</v>
      </c>
      <c r="B63794" t="s">
        <v>7423</v>
      </c>
      <c r="C63794" t="s">
        <v>7424</v>
      </c>
      <c r="D63794" t="s">
        <v>11099</v>
      </c>
      <c r="E63794" t="s">
        <v>10</v>
      </c>
      <c r="F63794" t="s">
        <v>2462</v>
      </c>
      <c r="G63794" s="5">
        <v>44985</v>
      </c>
      <c r="H63794" s="5">
        <v>44985</v>
      </c>
      <c r="I63794" t="s">
        <v>11</v>
      </c>
      <c r="J63794" s="7">
        <v>0</v>
      </c>
      <c r="K63794" s="5"/>
    </row>
    <row r="63795" spans="1:11" x14ac:dyDescent="0.3">
      <c r="A63795">
        <v>40742123</v>
      </c>
      <c r="B63795" t="s">
        <v>7423</v>
      </c>
      <c r="C63795" t="s">
        <v>7424</v>
      </c>
      <c r="D63795" t="s">
        <v>23</v>
      </c>
      <c r="E63795" t="s">
        <v>10</v>
      </c>
      <c r="F63795" t="s">
        <v>2454</v>
      </c>
      <c r="G63795" s="5">
        <v>44985</v>
      </c>
      <c r="H63795" s="5">
        <v>44985</v>
      </c>
      <c r="I63795" t="s">
        <v>11</v>
      </c>
      <c r="J63795" s="7">
        <v>0</v>
      </c>
      <c r="K63795" s="5"/>
    </row>
    <row r="63796" spans="1:11" x14ac:dyDescent="0.3">
      <c r="A63796">
        <v>40742124</v>
      </c>
      <c r="B63796" t="s">
        <v>7423</v>
      </c>
      <c r="C63796" t="s">
        <v>7424</v>
      </c>
      <c r="D63796" t="s">
        <v>11100</v>
      </c>
      <c r="E63796" t="s">
        <v>10</v>
      </c>
      <c r="F63796" t="s">
        <v>2449</v>
      </c>
      <c r="G63796" s="5">
        <v>44985</v>
      </c>
      <c r="H63796" s="5">
        <v>44985</v>
      </c>
      <c r="I63796" t="s">
        <v>11</v>
      </c>
      <c r="J63796" s="7">
        <v>0</v>
      </c>
      <c r="K63796" s="5"/>
    </row>
    <row r="63797" spans="1:11" x14ac:dyDescent="0.3">
      <c r="A63797">
        <v>40742125</v>
      </c>
      <c r="B63797" t="s">
        <v>7423</v>
      </c>
      <c r="C63797" t="s">
        <v>7424</v>
      </c>
      <c r="D63797" t="s">
        <v>6094</v>
      </c>
      <c r="E63797" t="s">
        <v>10</v>
      </c>
      <c r="F63797" t="s">
        <v>1330</v>
      </c>
      <c r="G63797" s="5">
        <v>44985</v>
      </c>
      <c r="H63797" s="5">
        <v>44985</v>
      </c>
      <c r="I63797" t="s">
        <v>11</v>
      </c>
      <c r="J63797" s="7">
        <v>0</v>
      </c>
      <c r="K63797" s="5"/>
    </row>
    <row r="63798" spans="1:11" x14ac:dyDescent="0.3">
      <c r="A63798">
        <v>40742127</v>
      </c>
      <c r="B63798" t="s">
        <v>7423</v>
      </c>
      <c r="C63798" t="s">
        <v>7424</v>
      </c>
      <c r="D63798" t="s">
        <v>6951</v>
      </c>
      <c r="E63798" t="s">
        <v>10</v>
      </c>
      <c r="F63798" t="s">
        <v>2456</v>
      </c>
      <c r="G63798" s="5">
        <v>44985</v>
      </c>
      <c r="H63798" s="5">
        <v>44985</v>
      </c>
      <c r="I63798" t="s">
        <v>11</v>
      </c>
      <c r="J63798" s="7">
        <v>0</v>
      </c>
      <c r="K63798" s="5"/>
    </row>
    <row r="63799" spans="1:11" x14ac:dyDescent="0.3">
      <c r="A63799">
        <v>40742134</v>
      </c>
      <c r="B63799" t="s">
        <v>7423</v>
      </c>
      <c r="C63799" t="s">
        <v>7424</v>
      </c>
      <c r="D63799" t="s">
        <v>846</v>
      </c>
      <c r="E63799" t="s">
        <v>10</v>
      </c>
      <c r="F63799" t="s">
        <v>2457</v>
      </c>
      <c r="G63799" s="5">
        <v>44985</v>
      </c>
      <c r="H63799" s="5">
        <v>44985</v>
      </c>
      <c r="I63799" t="s">
        <v>11</v>
      </c>
      <c r="J63799" s="7">
        <v>0</v>
      </c>
      <c r="K63799" s="5"/>
    </row>
    <row r="63800" spans="1:11" x14ac:dyDescent="0.3">
      <c r="A63800">
        <v>40742136</v>
      </c>
      <c r="B63800" t="s">
        <v>7423</v>
      </c>
      <c r="C63800" t="s">
        <v>7424</v>
      </c>
      <c r="D63800" t="s">
        <v>3838</v>
      </c>
      <c r="E63800" t="s">
        <v>10</v>
      </c>
      <c r="F63800" t="s">
        <v>2457</v>
      </c>
      <c r="G63800" s="5">
        <v>44985</v>
      </c>
      <c r="H63800" s="5">
        <v>44985</v>
      </c>
      <c r="I63800" t="s">
        <v>11</v>
      </c>
      <c r="J63800" s="7">
        <v>0</v>
      </c>
      <c r="K63800" s="5"/>
    </row>
    <row r="63801" spans="1:11" x14ac:dyDescent="0.3">
      <c r="A63801">
        <v>40742148</v>
      </c>
      <c r="B63801" t="s">
        <v>7423</v>
      </c>
      <c r="C63801" t="s">
        <v>7424</v>
      </c>
      <c r="D63801" t="s">
        <v>694</v>
      </c>
      <c r="E63801" t="s">
        <v>10</v>
      </c>
      <c r="F63801" t="s">
        <v>2450</v>
      </c>
      <c r="G63801" s="5">
        <v>44985</v>
      </c>
      <c r="H63801" s="5">
        <v>44985</v>
      </c>
      <c r="I63801" t="s">
        <v>11</v>
      </c>
      <c r="J63801" s="7">
        <v>0</v>
      </c>
      <c r="K63801" s="5"/>
    </row>
    <row r="63802" spans="1:11" x14ac:dyDescent="0.3">
      <c r="A63802">
        <v>40742150</v>
      </c>
      <c r="B63802" t="s">
        <v>7423</v>
      </c>
      <c r="C63802" t="s">
        <v>7424</v>
      </c>
      <c r="D63802" t="s">
        <v>895</v>
      </c>
      <c r="E63802" t="s">
        <v>10</v>
      </c>
      <c r="F63802" t="s">
        <v>1330</v>
      </c>
      <c r="G63802" s="5">
        <v>44985</v>
      </c>
      <c r="H63802" s="5">
        <v>44985</v>
      </c>
      <c r="I63802" t="s">
        <v>11</v>
      </c>
      <c r="J63802" s="7">
        <v>0</v>
      </c>
      <c r="K63802" s="5"/>
    </row>
    <row r="63803" spans="1:11" x14ac:dyDescent="0.3">
      <c r="A63803">
        <v>40742152</v>
      </c>
      <c r="B63803" t="s">
        <v>7423</v>
      </c>
      <c r="C63803" t="s">
        <v>7424</v>
      </c>
      <c r="D63803" t="s">
        <v>11099</v>
      </c>
      <c r="E63803" t="s">
        <v>10</v>
      </c>
      <c r="F63803" t="s">
        <v>2462</v>
      </c>
      <c r="G63803" s="5">
        <v>44985</v>
      </c>
      <c r="H63803" s="5">
        <v>44985</v>
      </c>
      <c r="I63803" t="s">
        <v>11</v>
      </c>
      <c r="J63803" s="7">
        <v>0</v>
      </c>
      <c r="K63803" s="5"/>
    </row>
    <row r="63804" spans="1:11" x14ac:dyDescent="0.3">
      <c r="A63804">
        <v>40742161</v>
      </c>
      <c r="B63804" t="s">
        <v>7423</v>
      </c>
      <c r="C63804" t="s">
        <v>7424</v>
      </c>
      <c r="D63804" t="s">
        <v>1850</v>
      </c>
      <c r="E63804" t="s">
        <v>10</v>
      </c>
      <c r="F63804" t="s">
        <v>2461</v>
      </c>
      <c r="G63804" s="5">
        <v>44985</v>
      </c>
      <c r="H63804" s="5">
        <v>44985</v>
      </c>
      <c r="I63804" t="s">
        <v>11</v>
      </c>
      <c r="J63804" s="7">
        <v>0</v>
      </c>
      <c r="K63804" s="5"/>
    </row>
    <row r="63805" spans="1:11" x14ac:dyDescent="0.3">
      <c r="A63805">
        <v>40742164</v>
      </c>
      <c r="B63805" t="s">
        <v>7423</v>
      </c>
      <c r="C63805" t="s">
        <v>7424</v>
      </c>
      <c r="D63805" t="s">
        <v>863</v>
      </c>
      <c r="E63805" t="s">
        <v>10</v>
      </c>
      <c r="F63805" t="s">
        <v>2456</v>
      </c>
      <c r="G63805" s="5">
        <v>44985</v>
      </c>
      <c r="H63805" s="5">
        <v>44985</v>
      </c>
      <c r="I63805" t="s">
        <v>11</v>
      </c>
      <c r="J63805" s="7">
        <v>0</v>
      </c>
      <c r="K63805" s="5"/>
    </row>
    <row r="63806" spans="1:11" x14ac:dyDescent="0.3">
      <c r="A63806">
        <v>40742165</v>
      </c>
      <c r="B63806" t="s">
        <v>7423</v>
      </c>
      <c r="C63806" t="s">
        <v>7424</v>
      </c>
      <c r="D63806" t="s">
        <v>2060</v>
      </c>
      <c r="E63806" t="s">
        <v>10</v>
      </c>
      <c r="F63806" t="s">
        <v>2466</v>
      </c>
      <c r="G63806" s="5">
        <v>44985</v>
      </c>
      <c r="H63806" s="5">
        <v>44985</v>
      </c>
      <c r="I63806" t="s">
        <v>11</v>
      </c>
      <c r="J63806" s="7">
        <v>0</v>
      </c>
      <c r="K63806" s="5"/>
    </row>
    <row r="63807" spans="1:11" x14ac:dyDescent="0.3">
      <c r="A63807">
        <v>40742169</v>
      </c>
      <c r="B63807" t="s">
        <v>7423</v>
      </c>
      <c r="C63807" t="s">
        <v>7424</v>
      </c>
      <c r="D63807" t="s">
        <v>821</v>
      </c>
      <c r="E63807" t="s">
        <v>10</v>
      </c>
      <c r="F63807" t="s">
        <v>1330</v>
      </c>
      <c r="G63807" s="5">
        <v>44985</v>
      </c>
      <c r="H63807" s="5">
        <v>44985</v>
      </c>
      <c r="I63807" t="s">
        <v>11</v>
      </c>
      <c r="J63807" s="7">
        <v>0</v>
      </c>
      <c r="K63807" s="5"/>
    </row>
    <row r="63808" spans="1:11" x14ac:dyDescent="0.3">
      <c r="A63808">
        <v>40742171</v>
      </c>
      <c r="B63808" t="s">
        <v>7423</v>
      </c>
      <c r="C63808" t="s">
        <v>7424</v>
      </c>
      <c r="D63808" t="s">
        <v>1039</v>
      </c>
      <c r="E63808" t="s">
        <v>10</v>
      </c>
      <c r="F63808" t="s">
        <v>2461</v>
      </c>
      <c r="G63808" s="5">
        <v>44985</v>
      </c>
      <c r="H63808" s="5">
        <v>44985</v>
      </c>
      <c r="I63808" t="s">
        <v>11</v>
      </c>
      <c r="J63808" s="7">
        <v>0</v>
      </c>
      <c r="K63808" s="5"/>
    </row>
    <row r="63809" spans="1:11" x14ac:dyDescent="0.3">
      <c r="A63809">
        <v>40742176</v>
      </c>
      <c r="B63809" t="s">
        <v>7423</v>
      </c>
      <c r="C63809" t="s">
        <v>7424</v>
      </c>
      <c r="D63809" t="s">
        <v>1957</v>
      </c>
      <c r="E63809" t="s">
        <v>10</v>
      </c>
      <c r="F63809" t="s">
        <v>1330</v>
      </c>
      <c r="G63809" s="5">
        <v>44985</v>
      </c>
      <c r="H63809" s="5">
        <v>44985</v>
      </c>
      <c r="I63809" t="s">
        <v>11</v>
      </c>
      <c r="J63809" s="7">
        <v>0</v>
      </c>
      <c r="K63809" s="5"/>
    </row>
    <row r="63810" spans="1:11" x14ac:dyDescent="0.3">
      <c r="A63810">
        <v>40742181</v>
      </c>
      <c r="B63810" t="s">
        <v>7423</v>
      </c>
      <c r="C63810" t="s">
        <v>7424</v>
      </c>
      <c r="D63810" t="s">
        <v>5831</v>
      </c>
      <c r="E63810" t="s">
        <v>10</v>
      </c>
      <c r="F63810" t="s">
        <v>2474</v>
      </c>
      <c r="G63810" s="5">
        <v>44985</v>
      </c>
      <c r="H63810" s="5">
        <v>44985</v>
      </c>
      <c r="I63810" t="s">
        <v>11</v>
      </c>
      <c r="J63810" s="7">
        <v>0</v>
      </c>
      <c r="K63810" s="5"/>
    </row>
    <row r="63811" spans="1:11" x14ac:dyDescent="0.3">
      <c r="A63811">
        <v>40742184</v>
      </c>
      <c r="B63811" t="s">
        <v>7423</v>
      </c>
      <c r="C63811" t="s">
        <v>7424</v>
      </c>
      <c r="D63811" t="s">
        <v>733</v>
      </c>
      <c r="E63811" t="s">
        <v>10</v>
      </c>
      <c r="F63811" t="s">
        <v>2454</v>
      </c>
      <c r="G63811" s="5">
        <v>44985</v>
      </c>
      <c r="H63811" s="5">
        <v>44985</v>
      </c>
      <c r="I63811" t="s">
        <v>11</v>
      </c>
      <c r="J63811" s="7">
        <v>0</v>
      </c>
      <c r="K63811" s="5"/>
    </row>
    <row r="63812" spans="1:11" x14ac:dyDescent="0.3">
      <c r="A63812">
        <v>40742189</v>
      </c>
      <c r="B63812" t="s">
        <v>7423</v>
      </c>
      <c r="C63812" t="s">
        <v>7424</v>
      </c>
      <c r="D63812" t="s">
        <v>4897</v>
      </c>
      <c r="E63812" t="s">
        <v>10</v>
      </c>
      <c r="F63812" t="s">
        <v>2609</v>
      </c>
      <c r="G63812" s="5">
        <v>44985</v>
      </c>
      <c r="H63812" s="5">
        <v>44985</v>
      </c>
      <c r="I63812" t="s">
        <v>11</v>
      </c>
      <c r="J63812" s="7">
        <v>0</v>
      </c>
      <c r="K63812" s="5"/>
    </row>
    <row r="63813" spans="1:11" x14ac:dyDescent="0.3">
      <c r="A63813">
        <v>40742197</v>
      </c>
      <c r="B63813" t="s">
        <v>7423</v>
      </c>
      <c r="C63813" t="s">
        <v>7424</v>
      </c>
      <c r="D63813" t="s">
        <v>3213</v>
      </c>
      <c r="E63813" t="s">
        <v>10</v>
      </c>
      <c r="F63813" t="s">
        <v>2467</v>
      </c>
      <c r="G63813" s="5">
        <v>44985</v>
      </c>
      <c r="H63813" s="5">
        <v>44985</v>
      </c>
      <c r="I63813" t="s">
        <v>11</v>
      </c>
      <c r="J63813" s="7">
        <v>0</v>
      </c>
      <c r="K63813" s="5"/>
    </row>
    <row r="63814" spans="1:11" x14ac:dyDescent="0.3">
      <c r="A63814">
        <v>40742199</v>
      </c>
      <c r="B63814" t="s">
        <v>7423</v>
      </c>
      <c r="C63814" t="s">
        <v>7424</v>
      </c>
      <c r="D63814" t="s">
        <v>6946</v>
      </c>
      <c r="E63814" t="s">
        <v>10</v>
      </c>
      <c r="F63814" t="s">
        <v>2461</v>
      </c>
      <c r="G63814" s="5">
        <v>44985</v>
      </c>
      <c r="H63814" s="5">
        <v>44985</v>
      </c>
      <c r="I63814" t="s">
        <v>11</v>
      </c>
      <c r="J63814" s="7">
        <v>0</v>
      </c>
      <c r="K63814" s="5"/>
    </row>
    <row r="63815" spans="1:11" x14ac:dyDescent="0.3">
      <c r="A63815">
        <v>40742201</v>
      </c>
      <c r="B63815" t="s">
        <v>7423</v>
      </c>
      <c r="C63815" t="s">
        <v>7424</v>
      </c>
      <c r="D63815" t="s">
        <v>11101</v>
      </c>
      <c r="E63815" t="s">
        <v>10</v>
      </c>
      <c r="F63815" t="s">
        <v>1330</v>
      </c>
      <c r="G63815" s="5">
        <v>44985</v>
      </c>
      <c r="H63815" s="5">
        <v>44985</v>
      </c>
      <c r="I63815" t="s">
        <v>11</v>
      </c>
      <c r="J63815" s="7">
        <v>0</v>
      </c>
      <c r="K63815" s="5"/>
    </row>
    <row r="63816" spans="1:11" x14ac:dyDescent="0.3">
      <c r="A63816">
        <v>40742202</v>
      </c>
      <c r="B63816" t="s">
        <v>7423</v>
      </c>
      <c r="C63816" t="s">
        <v>7424</v>
      </c>
      <c r="D63816" t="s">
        <v>95</v>
      </c>
      <c r="E63816" t="s">
        <v>10</v>
      </c>
      <c r="F63816" t="s">
        <v>1330</v>
      </c>
      <c r="G63816" s="5">
        <v>44985</v>
      </c>
      <c r="H63816" s="5">
        <v>44985</v>
      </c>
      <c r="I63816" t="s">
        <v>11</v>
      </c>
      <c r="J63816" s="7">
        <v>0</v>
      </c>
      <c r="K63816" s="5"/>
    </row>
    <row r="63817" spans="1:11" x14ac:dyDescent="0.3">
      <c r="A63817">
        <v>40742205</v>
      </c>
      <c r="B63817" t="s">
        <v>7423</v>
      </c>
      <c r="C63817" t="s">
        <v>7424</v>
      </c>
      <c r="D63817" t="s">
        <v>2339</v>
      </c>
      <c r="E63817" t="s">
        <v>10</v>
      </c>
      <c r="F63817" t="s">
        <v>2466</v>
      </c>
      <c r="G63817" s="5">
        <v>44985</v>
      </c>
      <c r="H63817" s="5">
        <v>44985</v>
      </c>
      <c r="I63817" t="s">
        <v>11</v>
      </c>
      <c r="J63817" s="7">
        <v>0</v>
      </c>
      <c r="K63817" s="5"/>
    </row>
    <row r="63818" spans="1:11" x14ac:dyDescent="0.3">
      <c r="A63818">
        <v>40742207</v>
      </c>
      <c r="B63818" t="s">
        <v>7423</v>
      </c>
      <c r="C63818" t="s">
        <v>7424</v>
      </c>
      <c r="D63818" t="s">
        <v>1163</v>
      </c>
      <c r="E63818" t="s">
        <v>10</v>
      </c>
      <c r="F63818" t="s">
        <v>2467</v>
      </c>
      <c r="G63818" s="5">
        <v>44985</v>
      </c>
      <c r="H63818" s="5">
        <v>44985</v>
      </c>
      <c r="I63818" t="s">
        <v>11</v>
      </c>
      <c r="J63818" s="7">
        <v>0</v>
      </c>
      <c r="K63818" s="5"/>
    </row>
    <row r="63819" spans="1:11" x14ac:dyDescent="0.3">
      <c r="A63819">
        <v>40742214</v>
      </c>
      <c r="B63819" t="s">
        <v>7423</v>
      </c>
      <c r="C63819" t="s">
        <v>7424</v>
      </c>
      <c r="D63819" t="s">
        <v>626</v>
      </c>
      <c r="E63819" t="s">
        <v>10</v>
      </c>
      <c r="F63819" t="s">
        <v>1330</v>
      </c>
      <c r="G63819" s="5">
        <v>44985</v>
      </c>
      <c r="H63819" s="5">
        <v>44985</v>
      </c>
      <c r="I63819" t="s">
        <v>11</v>
      </c>
      <c r="J63819" s="7">
        <v>0</v>
      </c>
      <c r="K63819" s="5"/>
    </row>
    <row r="63820" spans="1:11" x14ac:dyDescent="0.3">
      <c r="A63820">
        <v>40742221</v>
      </c>
      <c r="B63820" t="s">
        <v>7423</v>
      </c>
      <c r="C63820" t="s">
        <v>7424</v>
      </c>
      <c r="D63820" t="s">
        <v>1256</v>
      </c>
      <c r="E63820" t="s">
        <v>10</v>
      </c>
      <c r="F63820" t="s">
        <v>2449</v>
      </c>
      <c r="G63820" s="5">
        <v>44985</v>
      </c>
      <c r="H63820" s="5">
        <v>44985</v>
      </c>
      <c r="I63820" t="s">
        <v>11</v>
      </c>
      <c r="J63820" s="7">
        <v>0</v>
      </c>
      <c r="K63820" s="5"/>
    </row>
    <row r="63821" spans="1:11" x14ac:dyDescent="0.3">
      <c r="A63821">
        <v>40742224</v>
      </c>
      <c r="B63821" t="s">
        <v>7423</v>
      </c>
      <c r="C63821" t="s">
        <v>7424</v>
      </c>
      <c r="D63821" t="s">
        <v>1635</v>
      </c>
      <c r="E63821" t="s">
        <v>10</v>
      </c>
      <c r="F63821" t="s">
        <v>2462</v>
      </c>
      <c r="G63821" s="5">
        <v>44985</v>
      </c>
      <c r="H63821" s="5">
        <v>44985</v>
      </c>
      <c r="I63821" t="s">
        <v>11</v>
      </c>
      <c r="J63821" s="7">
        <v>0</v>
      </c>
      <c r="K63821" s="5"/>
    </row>
    <row r="63822" spans="1:11" x14ac:dyDescent="0.3">
      <c r="A63822">
        <v>40742227</v>
      </c>
      <c r="B63822" t="s">
        <v>7423</v>
      </c>
      <c r="C63822" t="s">
        <v>7424</v>
      </c>
      <c r="D63822" t="s">
        <v>235</v>
      </c>
      <c r="E63822" t="s">
        <v>10</v>
      </c>
      <c r="F63822" t="s">
        <v>2466</v>
      </c>
      <c r="G63822" s="5">
        <v>44985</v>
      </c>
      <c r="H63822" s="5">
        <v>44985</v>
      </c>
      <c r="I63822" t="s">
        <v>11</v>
      </c>
      <c r="J63822" s="7">
        <v>0</v>
      </c>
      <c r="K63822" s="5"/>
    </row>
    <row r="63823" spans="1:11" x14ac:dyDescent="0.3">
      <c r="A63823">
        <v>40742233</v>
      </c>
      <c r="B63823" t="s">
        <v>7423</v>
      </c>
      <c r="C63823" t="s">
        <v>7424</v>
      </c>
      <c r="D63823" t="s">
        <v>4427</v>
      </c>
      <c r="E63823" t="s">
        <v>10</v>
      </c>
      <c r="F63823" t="s">
        <v>2758</v>
      </c>
      <c r="G63823" s="5">
        <v>44985</v>
      </c>
      <c r="H63823" s="5">
        <v>44985</v>
      </c>
      <c r="I63823" t="s">
        <v>11</v>
      </c>
      <c r="J63823" s="7">
        <v>0</v>
      </c>
      <c r="K63823" s="5"/>
    </row>
    <row r="63824" spans="1:11" x14ac:dyDescent="0.3">
      <c r="A63824">
        <v>40742235</v>
      </c>
      <c r="B63824" t="s">
        <v>7423</v>
      </c>
      <c r="C63824" t="s">
        <v>7424</v>
      </c>
      <c r="D63824" t="s">
        <v>11103</v>
      </c>
      <c r="E63824" t="s">
        <v>10</v>
      </c>
      <c r="F63824" t="s">
        <v>2462</v>
      </c>
      <c r="G63824" s="5">
        <v>44985</v>
      </c>
      <c r="H63824" s="5">
        <v>44985</v>
      </c>
      <c r="I63824" t="s">
        <v>11</v>
      </c>
      <c r="J63824" s="7">
        <v>0</v>
      </c>
      <c r="K63824" s="5"/>
    </row>
    <row r="63825" spans="1:11" x14ac:dyDescent="0.3">
      <c r="A63825">
        <v>40742236</v>
      </c>
      <c r="B63825" t="s">
        <v>7423</v>
      </c>
      <c r="C63825" t="s">
        <v>7424</v>
      </c>
      <c r="D63825" t="s">
        <v>118</v>
      </c>
      <c r="E63825" t="s">
        <v>10</v>
      </c>
      <c r="F63825" t="s">
        <v>2467</v>
      </c>
      <c r="G63825" s="5">
        <v>44985</v>
      </c>
      <c r="H63825" s="5">
        <v>44985</v>
      </c>
      <c r="I63825" t="s">
        <v>11</v>
      </c>
      <c r="J63825" s="7">
        <v>0</v>
      </c>
      <c r="K63825" s="5"/>
    </row>
    <row r="63826" spans="1:11" x14ac:dyDescent="0.3">
      <c r="A63826">
        <v>40742239</v>
      </c>
      <c r="B63826" t="s">
        <v>7423</v>
      </c>
      <c r="C63826" t="s">
        <v>7424</v>
      </c>
      <c r="D63826" t="s">
        <v>7382</v>
      </c>
      <c r="E63826" t="s">
        <v>10</v>
      </c>
      <c r="F63826" t="s">
        <v>2466</v>
      </c>
      <c r="G63826" s="5">
        <v>44985</v>
      </c>
      <c r="H63826" s="5">
        <v>44985</v>
      </c>
      <c r="I63826" t="s">
        <v>11</v>
      </c>
      <c r="J63826" s="7">
        <v>0</v>
      </c>
      <c r="K63826" s="5"/>
    </row>
    <row r="63827" spans="1:11" x14ac:dyDescent="0.3">
      <c r="A63827">
        <v>40742240</v>
      </c>
      <c r="B63827" t="s">
        <v>7423</v>
      </c>
      <c r="C63827" t="s">
        <v>7424</v>
      </c>
      <c r="D63827" t="s">
        <v>11104</v>
      </c>
      <c r="E63827" t="s">
        <v>10</v>
      </c>
      <c r="F63827" t="s">
        <v>2450</v>
      </c>
      <c r="G63827" s="5">
        <v>44985</v>
      </c>
      <c r="H63827" s="5">
        <v>44985</v>
      </c>
      <c r="I63827" t="s">
        <v>11</v>
      </c>
      <c r="J63827" s="7">
        <v>0</v>
      </c>
      <c r="K63827" s="5"/>
    </row>
    <row r="63828" spans="1:11" x14ac:dyDescent="0.3">
      <c r="A63828">
        <v>40742242</v>
      </c>
      <c r="B63828" t="s">
        <v>7423</v>
      </c>
      <c r="C63828" t="s">
        <v>7424</v>
      </c>
      <c r="D63828" t="s">
        <v>40</v>
      </c>
      <c r="E63828" t="s">
        <v>10</v>
      </c>
      <c r="F63828" t="s">
        <v>2461</v>
      </c>
      <c r="G63828" s="5">
        <v>44985</v>
      </c>
      <c r="H63828" s="5">
        <v>44985</v>
      </c>
      <c r="I63828" t="s">
        <v>11</v>
      </c>
      <c r="J63828" s="7">
        <v>0</v>
      </c>
      <c r="K63828" s="5"/>
    </row>
    <row r="63829" spans="1:11" x14ac:dyDescent="0.3">
      <c r="A63829">
        <v>40742246</v>
      </c>
      <c r="B63829" t="s">
        <v>7423</v>
      </c>
      <c r="C63829" t="s">
        <v>7424</v>
      </c>
      <c r="D63829" t="s">
        <v>500</v>
      </c>
      <c r="E63829" t="s">
        <v>10</v>
      </c>
      <c r="F63829" t="s">
        <v>2462</v>
      </c>
      <c r="G63829" s="5">
        <v>44985</v>
      </c>
      <c r="H63829" s="5">
        <v>44985</v>
      </c>
      <c r="I63829" t="s">
        <v>11</v>
      </c>
      <c r="J63829" s="7">
        <v>0</v>
      </c>
      <c r="K63829" s="5"/>
    </row>
    <row r="63830" spans="1:11" x14ac:dyDescent="0.3">
      <c r="A63830">
        <v>40742252</v>
      </c>
      <c r="B63830" t="s">
        <v>7423</v>
      </c>
      <c r="C63830" t="s">
        <v>7424</v>
      </c>
      <c r="D63830" t="s">
        <v>906</v>
      </c>
      <c r="E63830" t="s">
        <v>10</v>
      </c>
      <c r="F63830" t="s">
        <v>2454</v>
      </c>
      <c r="G63830" s="5">
        <v>44985</v>
      </c>
      <c r="H63830" s="5">
        <v>44985</v>
      </c>
      <c r="I63830" t="s">
        <v>11</v>
      </c>
      <c r="J63830" s="7">
        <v>0</v>
      </c>
      <c r="K63830" s="5"/>
    </row>
    <row r="63831" spans="1:11" x14ac:dyDescent="0.3">
      <c r="A63831">
        <v>40742253</v>
      </c>
      <c r="B63831" t="s">
        <v>7423</v>
      </c>
      <c r="C63831" t="s">
        <v>7424</v>
      </c>
      <c r="D63831" t="s">
        <v>297</v>
      </c>
      <c r="E63831" t="s">
        <v>10</v>
      </c>
      <c r="F63831" t="s">
        <v>2462</v>
      </c>
      <c r="G63831" s="5">
        <v>44985</v>
      </c>
      <c r="H63831" s="5">
        <v>44985</v>
      </c>
      <c r="I63831" t="s">
        <v>11</v>
      </c>
      <c r="J63831" s="7">
        <v>0</v>
      </c>
      <c r="K63831" s="5"/>
    </row>
    <row r="63832" spans="1:11" x14ac:dyDescent="0.3">
      <c r="A63832">
        <v>40742265</v>
      </c>
      <c r="B63832" t="s">
        <v>7423</v>
      </c>
      <c r="C63832" t="s">
        <v>7424</v>
      </c>
      <c r="D63832" t="s">
        <v>1343</v>
      </c>
      <c r="E63832" t="s">
        <v>10</v>
      </c>
      <c r="F63832" t="s">
        <v>2461</v>
      </c>
      <c r="G63832" s="5">
        <v>44985</v>
      </c>
      <c r="H63832" s="5">
        <v>44985</v>
      </c>
      <c r="I63832" t="s">
        <v>11</v>
      </c>
      <c r="J63832" s="7">
        <v>0</v>
      </c>
      <c r="K63832" s="5"/>
    </row>
    <row r="63833" spans="1:11" x14ac:dyDescent="0.3">
      <c r="A63833">
        <v>40742267</v>
      </c>
      <c r="B63833" t="s">
        <v>7423</v>
      </c>
      <c r="C63833" t="s">
        <v>7424</v>
      </c>
      <c r="D63833" t="s">
        <v>5130</v>
      </c>
      <c r="E63833" t="s">
        <v>10</v>
      </c>
      <c r="F63833" t="s">
        <v>2449</v>
      </c>
      <c r="G63833" s="5">
        <v>44985</v>
      </c>
      <c r="H63833" s="5">
        <v>44985</v>
      </c>
      <c r="I63833" t="s">
        <v>11</v>
      </c>
      <c r="J63833" s="7">
        <v>0</v>
      </c>
      <c r="K63833" s="5"/>
    </row>
    <row r="63834" spans="1:11" x14ac:dyDescent="0.3">
      <c r="A63834">
        <v>40742271</v>
      </c>
      <c r="B63834" t="s">
        <v>7423</v>
      </c>
      <c r="C63834" t="s">
        <v>7424</v>
      </c>
      <c r="D63834" t="s">
        <v>220</v>
      </c>
      <c r="E63834" t="s">
        <v>10</v>
      </c>
      <c r="F63834" t="s">
        <v>1330</v>
      </c>
      <c r="G63834" s="5">
        <v>44985</v>
      </c>
      <c r="H63834" s="5">
        <v>44985</v>
      </c>
      <c r="I63834" t="s">
        <v>11</v>
      </c>
      <c r="J63834" s="7">
        <v>0</v>
      </c>
      <c r="K63834" s="5"/>
    </row>
    <row r="63835" spans="1:11" x14ac:dyDescent="0.3">
      <c r="A63835">
        <v>40742275</v>
      </c>
      <c r="B63835" t="s">
        <v>7423</v>
      </c>
      <c r="C63835" t="s">
        <v>7424</v>
      </c>
      <c r="D63835" t="s">
        <v>7233</v>
      </c>
      <c r="E63835" t="s">
        <v>10</v>
      </c>
      <c r="F63835" t="s">
        <v>2466</v>
      </c>
      <c r="G63835" s="5">
        <v>44985</v>
      </c>
      <c r="H63835" s="5">
        <v>44985</v>
      </c>
      <c r="I63835" t="s">
        <v>11</v>
      </c>
      <c r="J63835" s="7">
        <v>0</v>
      </c>
      <c r="K63835" s="5"/>
    </row>
    <row r="63836" spans="1:11" x14ac:dyDescent="0.3">
      <c r="A63836">
        <v>40742282</v>
      </c>
      <c r="B63836" t="s">
        <v>7423</v>
      </c>
      <c r="C63836" t="s">
        <v>7424</v>
      </c>
      <c r="D63836" t="s">
        <v>500</v>
      </c>
      <c r="E63836" t="s">
        <v>10</v>
      </c>
      <c r="F63836" t="s">
        <v>2462</v>
      </c>
      <c r="G63836" s="5">
        <v>44985</v>
      </c>
      <c r="H63836" s="5">
        <v>44985</v>
      </c>
      <c r="I63836" t="s">
        <v>11</v>
      </c>
      <c r="J63836" s="7">
        <v>0</v>
      </c>
      <c r="K63836" s="5"/>
    </row>
    <row r="63837" spans="1:11" x14ac:dyDescent="0.3">
      <c r="A63837">
        <v>40742283</v>
      </c>
      <c r="B63837" t="s">
        <v>7423</v>
      </c>
      <c r="C63837" t="s">
        <v>7424</v>
      </c>
      <c r="D63837" t="s">
        <v>6436</v>
      </c>
      <c r="E63837" t="s">
        <v>10</v>
      </c>
      <c r="F63837" t="s">
        <v>2449</v>
      </c>
      <c r="G63837" s="5">
        <v>44985</v>
      </c>
      <c r="H63837" s="5">
        <v>44985</v>
      </c>
      <c r="I63837" t="s">
        <v>11</v>
      </c>
      <c r="J63837" s="7">
        <v>0</v>
      </c>
      <c r="K63837" s="5"/>
    </row>
    <row r="63838" spans="1:11" x14ac:dyDescent="0.3">
      <c r="A63838">
        <v>40742284</v>
      </c>
      <c r="B63838" t="s">
        <v>7423</v>
      </c>
      <c r="C63838" t="s">
        <v>7424</v>
      </c>
      <c r="D63838" t="s">
        <v>733</v>
      </c>
      <c r="E63838" t="s">
        <v>10</v>
      </c>
      <c r="F63838" t="s">
        <v>2461</v>
      </c>
      <c r="G63838" s="5">
        <v>44985</v>
      </c>
      <c r="H63838" s="5">
        <v>44985</v>
      </c>
      <c r="I63838" t="s">
        <v>11</v>
      </c>
      <c r="J63838" s="7">
        <v>0</v>
      </c>
      <c r="K63838" s="5"/>
    </row>
    <row r="63839" spans="1:11" x14ac:dyDescent="0.3">
      <c r="A63839">
        <v>40742285</v>
      </c>
      <c r="B63839" t="s">
        <v>7423</v>
      </c>
      <c r="C63839" t="s">
        <v>7424</v>
      </c>
      <c r="D63839" t="s">
        <v>7351</v>
      </c>
      <c r="E63839" t="s">
        <v>10</v>
      </c>
      <c r="F63839" t="s">
        <v>2758</v>
      </c>
      <c r="G63839" s="5">
        <v>44985</v>
      </c>
      <c r="H63839" s="5">
        <v>44985</v>
      </c>
      <c r="I63839" t="s">
        <v>11</v>
      </c>
      <c r="J63839" s="7">
        <v>0</v>
      </c>
      <c r="K63839" s="5"/>
    </row>
    <row r="63840" spans="1:11" x14ac:dyDescent="0.3">
      <c r="A63840">
        <v>40742286</v>
      </c>
      <c r="B63840" t="s">
        <v>7423</v>
      </c>
      <c r="C63840" t="s">
        <v>7424</v>
      </c>
      <c r="D63840" t="s">
        <v>2465</v>
      </c>
      <c r="E63840" t="s">
        <v>10</v>
      </c>
      <c r="F63840" t="s">
        <v>2454</v>
      </c>
      <c r="G63840" s="5">
        <v>44985</v>
      </c>
      <c r="H63840" s="5">
        <v>44985</v>
      </c>
      <c r="I63840" t="s">
        <v>11</v>
      </c>
      <c r="J63840" s="7">
        <v>0</v>
      </c>
      <c r="K63840" s="5"/>
    </row>
    <row r="63841" spans="1:11" x14ac:dyDescent="0.3">
      <c r="A63841">
        <v>40742290</v>
      </c>
      <c r="B63841" t="s">
        <v>7423</v>
      </c>
      <c r="C63841" t="s">
        <v>7424</v>
      </c>
      <c r="D63841" t="s">
        <v>9494</v>
      </c>
      <c r="E63841" t="s">
        <v>10</v>
      </c>
      <c r="F63841" t="s">
        <v>2450</v>
      </c>
      <c r="G63841" s="5">
        <v>44985</v>
      </c>
      <c r="H63841" s="5">
        <v>44985</v>
      </c>
      <c r="I63841" t="s">
        <v>11</v>
      </c>
      <c r="J63841" s="7">
        <v>0</v>
      </c>
      <c r="K63841" s="5"/>
    </row>
    <row r="63842" spans="1:11" x14ac:dyDescent="0.3">
      <c r="A63842">
        <v>40742299</v>
      </c>
      <c r="B63842" t="s">
        <v>7423</v>
      </c>
      <c r="C63842" t="s">
        <v>7424</v>
      </c>
      <c r="D63842" t="s">
        <v>8139</v>
      </c>
      <c r="E63842" t="s">
        <v>10</v>
      </c>
      <c r="F63842" t="s">
        <v>2450</v>
      </c>
      <c r="G63842" s="5">
        <v>44985</v>
      </c>
      <c r="H63842" s="5">
        <v>44985</v>
      </c>
      <c r="I63842" t="s">
        <v>11</v>
      </c>
      <c r="J63842" s="7">
        <v>0</v>
      </c>
      <c r="K63842" s="5"/>
    </row>
    <row r="63843" spans="1:11" x14ac:dyDescent="0.3">
      <c r="A63843">
        <v>40742304</v>
      </c>
      <c r="B63843" t="s">
        <v>7423</v>
      </c>
      <c r="C63843" t="s">
        <v>7424</v>
      </c>
      <c r="D63843" t="s">
        <v>1203</v>
      </c>
      <c r="E63843" t="s">
        <v>10</v>
      </c>
      <c r="F63843" t="s">
        <v>1330</v>
      </c>
      <c r="G63843" s="5">
        <v>44985</v>
      </c>
      <c r="H63843" s="5">
        <v>44985</v>
      </c>
      <c r="I63843" t="s">
        <v>11</v>
      </c>
      <c r="J63843" s="7">
        <v>0</v>
      </c>
      <c r="K63843" s="5"/>
    </row>
    <row r="63844" spans="1:11" x14ac:dyDescent="0.3">
      <c r="A63844">
        <v>40742312</v>
      </c>
      <c r="B63844" t="s">
        <v>7423</v>
      </c>
      <c r="C63844" t="s">
        <v>7424</v>
      </c>
      <c r="D63844" t="s">
        <v>248</v>
      </c>
      <c r="E63844" t="s">
        <v>10</v>
      </c>
      <c r="F63844" t="s">
        <v>2466</v>
      </c>
      <c r="G63844" s="5">
        <v>44985</v>
      </c>
      <c r="H63844" s="5">
        <v>44985</v>
      </c>
      <c r="I63844" t="s">
        <v>11</v>
      </c>
      <c r="J63844" s="7">
        <v>0</v>
      </c>
      <c r="K63844" s="5"/>
    </row>
    <row r="63845" spans="1:11" x14ac:dyDescent="0.3">
      <c r="A63845">
        <v>40742313</v>
      </c>
      <c r="B63845" t="s">
        <v>7423</v>
      </c>
      <c r="C63845" t="s">
        <v>7424</v>
      </c>
      <c r="D63845" t="s">
        <v>2631</v>
      </c>
      <c r="E63845" t="s">
        <v>10</v>
      </c>
      <c r="F63845" t="s">
        <v>2449</v>
      </c>
      <c r="G63845" s="5">
        <v>44985</v>
      </c>
      <c r="H63845" s="5">
        <v>44985</v>
      </c>
      <c r="I63845" t="s">
        <v>11</v>
      </c>
      <c r="J63845" s="7">
        <v>0</v>
      </c>
      <c r="K63845" s="5"/>
    </row>
    <row r="63846" spans="1:11" x14ac:dyDescent="0.3">
      <c r="A63846">
        <v>40742318</v>
      </c>
      <c r="B63846" t="s">
        <v>7423</v>
      </c>
      <c r="C63846" t="s">
        <v>7424</v>
      </c>
      <c r="D63846" t="s">
        <v>1823</v>
      </c>
      <c r="E63846" t="s">
        <v>10</v>
      </c>
      <c r="F63846" t="s">
        <v>2466</v>
      </c>
      <c r="G63846" s="5">
        <v>44985</v>
      </c>
      <c r="H63846" s="5">
        <v>44985</v>
      </c>
      <c r="I63846" t="s">
        <v>11</v>
      </c>
      <c r="J63846" s="7">
        <v>0</v>
      </c>
      <c r="K63846" s="5"/>
    </row>
    <row r="63847" spans="1:11" x14ac:dyDescent="0.3">
      <c r="A63847">
        <v>40742320</v>
      </c>
      <c r="B63847" t="s">
        <v>7423</v>
      </c>
      <c r="C63847" t="s">
        <v>7424</v>
      </c>
      <c r="D63847" t="s">
        <v>2374</v>
      </c>
      <c r="E63847" t="s">
        <v>10</v>
      </c>
      <c r="F63847" t="s">
        <v>2467</v>
      </c>
      <c r="G63847" s="5">
        <v>44985</v>
      </c>
      <c r="H63847" s="5">
        <v>44985</v>
      </c>
      <c r="I63847" t="s">
        <v>11</v>
      </c>
      <c r="J63847" s="7">
        <v>0</v>
      </c>
      <c r="K63847" s="5"/>
    </row>
    <row r="63848" spans="1:11" x14ac:dyDescent="0.3">
      <c r="A63848">
        <v>40742325</v>
      </c>
      <c r="B63848" t="s">
        <v>7423</v>
      </c>
      <c r="C63848" t="s">
        <v>7424</v>
      </c>
      <c r="D63848" t="s">
        <v>6261</v>
      </c>
      <c r="E63848" t="s">
        <v>10</v>
      </c>
      <c r="F63848" t="s">
        <v>1330</v>
      </c>
      <c r="G63848" s="5">
        <v>44985</v>
      </c>
      <c r="H63848" s="5">
        <v>44985</v>
      </c>
      <c r="I63848" t="s">
        <v>11</v>
      </c>
      <c r="J63848" s="7">
        <v>0</v>
      </c>
      <c r="K63848" s="5"/>
    </row>
    <row r="63849" spans="1:11" x14ac:dyDescent="0.3">
      <c r="A63849">
        <v>40742326</v>
      </c>
      <c r="B63849" t="s">
        <v>7423</v>
      </c>
      <c r="C63849" t="s">
        <v>7424</v>
      </c>
      <c r="D63849" t="s">
        <v>785</v>
      </c>
      <c r="E63849" t="s">
        <v>10</v>
      </c>
      <c r="F63849" t="s">
        <v>1330</v>
      </c>
      <c r="G63849" s="5">
        <v>44985</v>
      </c>
      <c r="H63849" s="5">
        <v>44985</v>
      </c>
      <c r="I63849" t="s">
        <v>11</v>
      </c>
      <c r="J63849" s="7">
        <v>0</v>
      </c>
      <c r="K63849" s="5"/>
    </row>
    <row r="63850" spans="1:11" x14ac:dyDescent="0.3">
      <c r="A63850">
        <v>40742329</v>
      </c>
      <c r="B63850" t="s">
        <v>7423</v>
      </c>
      <c r="C63850" t="s">
        <v>7424</v>
      </c>
      <c r="D63850" t="s">
        <v>3113</v>
      </c>
      <c r="E63850" t="s">
        <v>10</v>
      </c>
      <c r="F63850" t="s">
        <v>2461</v>
      </c>
      <c r="G63850" s="5">
        <v>44985</v>
      </c>
      <c r="H63850" s="5">
        <v>44985</v>
      </c>
      <c r="I63850" t="s">
        <v>11</v>
      </c>
      <c r="J63850" s="7">
        <v>0</v>
      </c>
      <c r="K63850" s="5"/>
    </row>
    <row r="63851" spans="1:11" x14ac:dyDescent="0.3">
      <c r="A63851">
        <v>40742332</v>
      </c>
      <c r="B63851" t="s">
        <v>7423</v>
      </c>
      <c r="C63851" t="s">
        <v>7424</v>
      </c>
      <c r="D63851" t="s">
        <v>11105</v>
      </c>
      <c r="E63851" t="s">
        <v>10</v>
      </c>
      <c r="F63851" t="s">
        <v>2450</v>
      </c>
      <c r="G63851" s="5">
        <v>44985</v>
      </c>
      <c r="H63851" s="5">
        <v>44985</v>
      </c>
      <c r="I63851" t="s">
        <v>11</v>
      </c>
      <c r="J63851" s="7">
        <v>0</v>
      </c>
      <c r="K63851" s="5"/>
    </row>
    <row r="63852" spans="1:11" x14ac:dyDescent="0.3">
      <c r="A63852">
        <v>40742334</v>
      </c>
      <c r="B63852" t="s">
        <v>7423</v>
      </c>
      <c r="C63852" t="s">
        <v>7424</v>
      </c>
      <c r="D63852" t="s">
        <v>4178</v>
      </c>
      <c r="E63852" t="s">
        <v>10</v>
      </c>
      <c r="F63852" t="s">
        <v>2456</v>
      </c>
      <c r="G63852" s="5">
        <v>44985</v>
      </c>
      <c r="H63852" s="5">
        <v>44985</v>
      </c>
      <c r="I63852" t="s">
        <v>11</v>
      </c>
      <c r="J63852" s="7">
        <v>0</v>
      </c>
      <c r="K63852" s="5"/>
    </row>
    <row r="63853" spans="1:11" x14ac:dyDescent="0.3">
      <c r="A63853">
        <v>40742335</v>
      </c>
      <c r="B63853" t="s">
        <v>7423</v>
      </c>
      <c r="C63853" t="s">
        <v>7424</v>
      </c>
      <c r="D63853" t="s">
        <v>1478</v>
      </c>
      <c r="E63853" t="s">
        <v>10</v>
      </c>
      <c r="F63853" t="s">
        <v>1330</v>
      </c>
      <c r="G63853" s="5">
        <v>44985</v>
      </c>
      <c r="H63853" s="5">
        <v>44985</v>
      </c>
      <c r="I63853" t="s">
        <v>11</v>
      </c>
      <c r="J63853" s="7">
        <v>0</v>
      </c>
      <c r="K63853" s="5"/>
    </row>
    <row r="63854" spans="1:11" x14ac:dyDescent="0.3">
      <c r="A63854">
        <v>40742336</v>
      </c>
      <c r="B63854" t="s">
        <v>7423</v>
      </c>
      <c r="C63854" t="s">
        <v>7424</v>
      </c>
      <c r="D63854" t="s">
        <v>95</v>
      </c>
      <c r="E63854" t="s">
        <v>10</v>
      </c>
      <c r="F63854" t="s">
        <v>2466</v>
      </c>
      <c r="G63854" s="5">
        <v>44985</v>
      </c>
      <c r="H63854" s="5">
        <v>44985</v>
      </c>
      <c r="I63854" t="s">
        <v>11</v>
      </c>
      <c r="J63854" s="7">
        <v>0</v>
      </c>
      <c r="K63854" s="5"/>
    </row>
    <row r="63855" spans="1:11" x14ac:dyDescent="0.3">
      <c r="A63855">
        <v>40742349</v>
      </c>
      <c r="B63855" t="s">
        <v>7423</v>
      </c>
      <c r="C63855" t="s">
        <v>7424</v>
      </c>
      <c r="D63855" t="s">
        <v>4480</v>
      </c>
      <c r="E63855" t="s">
        <v>10</v>
      </c>
      <c r="F63855" t="s">
        <v>2456</v>
      </c>
      <c r="G63855" s="5">
        <v>44985</v>
      </c>
      <c r="H63855" s="5">
        <v>44985</v>
      </c>
      <c r="I63855" t="s">
        <v>11</v>
      </c>
      <c r="J63855" s="7">
        <v>0</v>
      </c>
      <c r="K63855" s="5"/>
    </row>
    <row r="63856" spans="1:11" x14ac:dyDescent="0.3">
      <c r="A63856">
        <v>40742352</v>
      </c>
      <c r="B63856" t="s">
        <v>7423</v>
      </c>
      <c r="C63856" t="s">
        <v>7424</v>
      </c>
      <c r="D63856" t="s">
        <v>11106</v>
      </c>
      <c r="E63856" t="s">
        <v>10</v>
      </c>
      <c r="F63856" t="s">
        <v>2450</v>
      </c>
      <c r="G63856" s="5">
        <v>44985</v>
      </c>
      <c r="H63856" s="5">
        <v>44985</v>
      </c>
      <c r="I63856" t="s">
        <v>11</v>
      </c>
      <c r="J63856" s="7">
        <v>0</v>
      </c>
      <c r="K63856" s="5"/>
    </row>
    <row r="63857" spans="1:11" x14ac:dyDescent="0.3">
      <c r="A63857">
        <v>40742354</v>
      </c>
      <c r="B63857" t="s">
        <v>7423</v>
      </c>
      <c r="C63857" t="s">
        <v>7424</v>
      </c>
      <c r="D63857" t="s">
        <v>2150</v>
      </c>
      <c r="E63857" t="s">
        <v>10</v>
      </c>
      <c r="F63857" t="s">
        <v>2450</v>
      </c>
      <c r="G63857" s="5">
        <v>44985</v>
      </c>
      <c r="H63857" s="5">
        <v>44985</v>
      </c>
      <c r="I63857" t="s">
        <v>11</v>
      </c>
      <c r="J63857" s="7">
        <v>0</v>
      </c>
      <c r="K63857" s="5"/>
    </row>
    <row r="63858" spans="1:11" x14ac:dyDescent="0.3">
      <c r="A63858">
        <v>40742355</v>
      </c>
      <c r="B63858" t="s">
        <v>7423</v>
      </c>
      <c r="C63858" t="s">
        <v>7424</v>
      </c>
      <c r="D63858" t="s">
        <v>9641</v>
      </c>
      <c r="E63858" t="s">
        <v>10</v>
      </c>
      <c r="F63858" t="s">
        <v>2474</v>
      </c>
      <c r="G63858" s="5">
        <v>44985</v>
      </c>
      <c r="H63858" s="5">
        <v>44985</v>
      </c>
      <c r="I63858" t="s">
        <v>11</v>
      </c>
      <c r="J63858" s="7">
        <v>0</v>
      </c>
      <c r="K63858" s="5"/>
    </row>
    <row r="63859" spans="1:11" x14ac:dyDescent="0.3">
      <c r="A63859">
        <v>40742356</v>
      </c>
      <c r="B63859" t="s">
        <v>7423</v>
      </c>
      <c r="C63859" t="s">
        <v>7424</v>
      </c>
      <c r="D63859" t="s">
        <v>417</v>
      </c>
      <c r="E63859" t="s">
        <v>10</v>
      </c>
      <c r="F63859" t="s">
        <v>2467</v>
      </c>
      <c r="G63859" s="5">
        <v>44985</v>
      </c>
      <c r="H63859" s="5">
        <v>44985</v>
      </c>
      <c r="I63859" t="s">
        <v>11</v>
      </c>
      <c r="J63859" s="7">
        <v>0</v>
      </c>
      <c r="K63859" s="5"/>
    </row>
    <row r="63860" spans="1:11" x14ac:dyDescent="0.3">
      <c r="A63860">
        <v>40742363</v>
      </c>
      <c r="B63860" t="s">
        <v>7423</v>
      </c>
      <c r="C63860" t="s">
        <v>7424</v>
      </c>
      <c r="D63860" t="s">
        <v>11107</v>
      </c>
      <c r="E63860" t="s">
        <v>10</v>
      </c>
      <c r="F63860" t="s">
        <v>2456</v>
      </c>
      <c r="G63860" s="5">
        <v>44985</v>
      </c>
      <c r="H63860" s="5">
        <v>44985</v>
      </c>
      <c r="I63860" t="s">
        <v>11</v>
      </c>
      <c r="J63860" s="7">
        <v>0</v>
      </c>
      <c r="K63860" s="5"/>
    </row>
    <row r="63861" spans="1:11" x14ac:dyDescent="0.3">
      <c r="A63861">
        <v>40742368</v>
      </c>
      <c r="B63861" t="s">
        <v>7423</v>
      </c>
      <c r="C63861" t="s">
        <v>7424</v>
      </c>
      <c r="D63861" t="s">
        <v>6414</v>
      </c>
      <c r="E63861" t="s">
        <v>10</v>
      </c>
      <c r="F63861" t="s">
        <v>2461</v>
      </c>
      <c r="G63861" s="5">
        <v>44985</v>
      </c>
      <c r="H63861" s="5">
        <v>44985</v>
      </c>
      <c r="I63861" t="s">
        <v>11</v>
      </c>
      <c r="J63861" s="7">
        <v>0</v>
      </c>
      <c r="K63861" s="5"/>
    </row>
    <row r="63862" spans="1:11" x14ac:dyDescent="0.3">
      <c r="A63862">
        <v>40742375</v>
      </c>
      <c r="B63862" t="s">
        <v>7423</v>
      </c>
      <c r="C63862" t="s">
        <v>7424</v>
      </c>
      <c r="D63862" t="s">
        <v>7954</v>
      </c>
      <c r="E63862" t="s">
        <v>10</v>
      </c>
      <c r="F63862" t="s">
        <v>2449</v>
      </c>
      <c r="G63862" s="5">
        <v>44985</v>
      </c>
      <c r="H63862" s="5">
        <v>44985</v>
      </c>
      <c r="I63862" t="s">
        <v>11</v>
      </c>
      <c r="J63862" s="7">
        <v>0</v>
      </c>
      <c r="K63862" s="5"/>
    </row>
    <row r="63863" spans="1:11" x14ac:dyDescent="0.3">
      <c r="A63863">
        <v>40742377</v>
      </c>
      <c r="B63863" t="s">
        <v>7423</v>
      </c>
      <c r="C63863" t="s">
        <v>7424</v>
      </c>
      <c r="D63863" t="s">
        <v>11106</v>
      </c>
      <c r="E63863" t="s">
        <v>10</v>
      </c>
      <c r="F63863" t="s">
        <v>2450</v>
      </c>
      <c r="G63863" s="5">
        <v>44985</v>
      </c>
      <c r="H63863" s="5">
        <v>44985</v>
      </c>
      <c r="I63863" t="s">
        <v>11</v>
      </c>
      <c r="J63863" s="7">
        <v>0</v>
      </c>
      <c r="K63863" s="5"/>
    </row>
    <row r="63864" spans="1:11" x14ac:dyDescent="0.3">
      <c r="A63864">
        <v>40742381</v>
      </c>
      <c r="B63864" t="s">
        <v>7423</v>
      </c>
      <c r="C63864" t="s">
        <v>7424</v>
      </c>
      <c r="D63864" t="s">
        <v>2634</v>
      </c>
      <c r="E63864" t="s">
        <v>10</v>
      </c>
      <c r="F63864" t="s">
        <v>2461</v>
      </c>
      <c r="G63864" s="5">
        <v>44985</v>
      </c>
      <c r="H63864" s="5">
        <v>44985</v>
      </c>
      <c r="I63864" t="s">
        <v>11</v>
      </c>
      <c r="J63864" s="7">
        <v>0</v>
      </c>
      <c r="K63864" s="5"/>
    </row>
    <row r="63865" spans="1:11" x14ac:dyDescent="0.3">
      <c r="A63865">
        <v>40742387</v>
      </c>
      <c r="B63865" t="s">
        <v>7423</v>
      </c>
      <c r="C63865" t="s">
        <v>7424</v>
      </c>
      <c r="D63865" t="s">
        <v>421</v>
      </c>
      <c r="E63865" t="s">
        <v>10</v>
      </c>
      <c r="F63865" t="s">
        <v>2461</v>
      </c>
      <c r="G63865" s="5">
        <v>44985</v>
      </c>
      <c r="H63865" s="5">
        <v>44985</v>
      </c>
      <c r="I63865" t="s">
        <v>11</v>
      </c>
      <c r="J63865" s="7">
        <v>0</v>
      </c>
      <c r="K63865" s="5"/>
    </row>
    <row r="63866" spans="1:11" x14ac:dyDescent="0.3">
      <c r="A63866">
        <v>40742392</v>
      </c>
      <c r="B63866" t="s">
        <v>7423</v>
      </c>
      <c r="C63866" t="s">
        <v>7424</v>
      </c>
      <c r="D63866" t="s">
        <v>98</v>
      </c>
      <c r="E63866" t="s">
        <v>10</v>
      </c>
      <c r="F63866" t="s">
        <v>2457</v>
      </c>
      <c r="G63866" s="5">
        <v>44985</v>
      </c>
      <c r="H63866" s="5">
        <v>44985</v>
      </c>
      <c r="I63866" t="s">
        <v>11</v>
      </c>
      <c r="J63866" s="7">
        <v>0</v>
      </c>
      <c r="K63866" s="5"/>
    </row>
    <row r="63867" spans="1:11" x14ac:dyDescent="0.3">
      <c r="A63867">
        <v>40742394</v>
      </c>
      <c r="B63867" t="s">
        <v>7423</v>
      </c>
      <c r="C63867" t="s">
        <v>7424</v>
      </c>
      <c r="D63867" t="s">
        <v>1347</v>
      </c>
      <c r="E63867" t="s">
        <v>10</v>
      </c>
      <c r="F63867" t="s">
        <v>2457</v>
      </c>
      <c r="G63867" s="5">
        <v>44985</v>
      </c>
      <c r="H63867" s="5">
        <v>44985</v>
      </c>
      <c r="I63867" t="s">
        <v>11</v>
      </c>
      <c r="J63867" s="7">
        <v>0</v>
      </c>
      <c r="K63867" s="5"/>
    </row>
    <row r="63868" spans="1:11" x14ac:dyDescent="0.3">
      <c r="A63868">
        <v>40742395</v>
      </c>
      <c r="B63868" t="s">
        <v>7423</v>
      </c>
      <c r="C63868" t="s">
        <v>7424</v>
      </c>
      <c r="D63868" t="s">
        <v>1249</v>
      </c>
      <c r="E63868" t="s">
        <v>10</v>
      </c>
      <c r="F63868" t="s">
        <v>1330</v>
      </c>
      <c r="G63868" s="5">
        <v>44985</v>
      </c>
      <c r="H63868" s="5">
        <v>44985</v>
      </c>
      <c r="I63868" t="s">
        <v>11</v>
      </c>
      <c r="J63868" s="7">
        <v>0</v>
      </c>
      <c r="K63868" s="5"/>
    </row>
    <row r="63869" spans="1:11" x14ac:dyDescent="0.3">
      <c r="A63869">
        <v>40742401</v>
      </c>
      <c r="B63869" t="s">
        <v>7423</v>
      </c>
      <c r="C63869" t="s">
        <v>7424</v>
      </c>
      <c r="D63869" t="s">
        <v>1458</v>
      </c>
      <c r="E63869" t="s">
        <v>10</v>
      </c>
      <c r="F63869" t="s">
        <v>2466</v>
      </c>
      <c r="G63869" s="5">
        <v>44985</v>
      </c>
      <c r="H63869" s="5">
        <v>44985</v>
      </c>
      <c r="I63869" t="s">
        <v>11</v>
      </c>
      <c r="J63869" s="7">
        <v>0</v>
      </c>
      <c r="K63869" s="5"/>
    </row>
    <row r="63870" spans="1:11" x14ac:dyDescent="0.3">
      <c r="A63870">
        <v>40742407</v>
      </c>
      <c r="B63870" t="s">
        <v>7423</v>
      </c>
      <c r="C63870" t="s">
        <v>7424</v>
      </c>
      <c r="D63870" t="s">
        <v>6436</v>
      </c>
      <c r="E63870" t="s">
        <v>10</v>
      </c>
      <c r="F63870" t="s">
        <v>2449</v>
      </c>
      <c r="G63870" s="5">
        <v>44985</v>
      </c>
      <c r="H63870" s="5">
        <v>44985</v>
      </c>
      <c r="I63870" t="s">
        <v>11</v>
      </c>
      <c r="J63870" s="7">
        <v>0</v>
      </c>
      <c r="K63870" s="5"/>
    </row>
    <row r="63871" spans="1:11" x14ac:dyDescent="0.3">
      <c r="A63871">
        <v>40742408</v>
      </c>
      <c r="B63871" t="s">
        <v>7423</v>
      </c>
      <c r="C63871" t="s">
        <v>7424</v>
      </c>
      <c r="D63871" t="s">
        <v>1059</v>
      </c>
      <c r="E63871" t="s">
        <v>10</v>
      </c>
      <c r="F63871" t="s">
        <v>2467</v>
      </c>
      <c r="G63871" s="5">
        <v>44985</v>
      </c>
      <c r="H63871" s="5">
        <v>44985</v>
      </c>
      <c r="I63871" t="s">
        <v>11</v>
      </c>
      <c r="J63871" s="7">
        <v>0</v>
      </c>
      <c r="K63871" s="5"/>
    </row>
    <row r="63872" spans="1:11" x14ac:dyDescent="0.3">
      <c r="A63872">
        <v>40742415</v>
      </c>
      <c r="B63872" t="s">
        <v>7423</v>
      </c>
      <c r="C63872" t="s">
        <v>7424</v>
      </c>
      <c r="D63872" t="s">
        <v>11108</v>
      </c>
      <c r="E63872" t="s">
        <v>10</v>
      </c>
      <c r="F63872" t="s">
        <v>2609</v>
      </c>
      <c r="G63872" s="5">
        <v>44985</v>
      </c>
      <c r="H63872" s="5">
        <v>44985</v>
      </c>
      <c r="I63872" t="s">
        <v>11</v>
      </c>
      <c r="J63872" s="7">
        <v>0</v>
      </c>
      <c r="K63872" s="5"/>
    </row>
    <row r="63873" spans="1:11" x14ac:dyDescent="0.3">
      <c r="A63873">
        <v>40742417</v>
      </c>
      <c r="B63873" t="s">
        <v>7423</v>
      </c>
      <c r="C63873" t="s">
        <v>7424</v>
      </c>
      <c r="D63873" t="s">
        <v>935</v>
      </c>
      <c r="E63873" t="s">
        <v>10</v>
      </c>
      <c r="F63873" t="s">
        <v>2450</v>
      </c>
      <c r="G63873" s="5">
        <v>44985</v>
      </c>
      <c r="H63873" s="5">
        <v>44985</v>
      </c>
      <c r="I63873" t="s">
        <v>11</v>
      </c>
      <c r="J63873" s="7">
        <v>0</v>
      </c>
      <c r="K63873" s="5"/>
    </row>
    <row r="63874" spans="1:11" x14ac:dyDescent="0.3">
      <c r="A63874">
        <v>40742418</v>
      </c>
      <c r="B63874" t="s">
        <v>7423</v>
      </c>
      <c r="C63874" t="s">
        <v>7424</v>
      </c>
      <c r="D63874" t="s">
        <v>11362</v>
      </c>
      <c r="E63874" t="s">
        <v>10</v>
      </c>
      <c r="F63874" t="s">
        <v>2456</v>
      </c>
      <c r="G63874" s="5">
        <v>44985</v>
      </c>
      <c r="H63874" s="5">
        <v>44985</v>
      </c>
      <c r="I63874" t="s">
        <v>11</v>
      </c>
      <c r="J63874" s="7">
        <v>0</v>
      </c>
      <c r="K63874" s="5"/>
    </row>
    <row r="63875" spans="1:11" x14ac:dyDescent="0.3">
      <c r="A63875">
        <v>40742420</v>
      </c>
      <c r="B63875" t="s">
        <v>7423</v>
      </c>
      <c r="C63875" t="s">
        <v>7424</v>
      </c>
      <c r="D63875" t="s">
        <v>3328</v>
      </c>
      <c r="E63875" t="s">
        <v>10</v>
      </c>
      <c r="F63875" t="s">
        <v>2462</v>
      </c>
      <c r="G63875" s="5">
        <v>44985</v>
      </c>
      <c r="H63875" s="5">
        <v>44985</v>
      </c>
      <c r="I63875" t="s">
        <v>11</v>
      </c>
      <c r="J63875" s="7">
        <v>0</v>
      </c>
      <c r="K63875" s="5"/>
    </row>
    <row r="63876" spans="1:11" x14ac:dyDescent="0.3">
      <c r="A63876">
        <v>40742425</v>
      </c>
      <c r="B63876" t="s">
        <v>7423</v>
      </c>
      <c r="C63876" t="s">
        <v>7424</v>
      </c>
      <c r="D63876" t="s">
        <v>375</v>
      </c>
      <c r="E63876" t="s">
        <v>10</v>
      </c>
      <c r="F63876" t="s">
        <v>2467</v>
      </c>
      <c r="G63876" s="5">
        <v>44985</v>
      </c>
      <c r="H63876" s="5">
        <v>44985</v>
      </c>
      <c r="I63876" t="s">
        <v>11</v>
      </c>
      <c r="J63876" s="7">
        <v>0</v>
      </c>
      <c r="K63876" s="5"/>
    </row>
    <row r="63877" spans="1:11" x14ac:dyDescent="0.3">
      <c r="A63877">
        <v>40742427</v>
      </c>
      <c r="B63877" t="s">
        <v>7423</v>
      </c>
      <c r="C63877" t="s">
        <v>7424</v>
      </c>
      <c r="D63877" t="s">
        <v>6359</v>
      </c>
      <c r="E63877" t="s">
        <v>10</v>
      </c>
      <c r="F63877" t="s">
        <v>2456</v>
      </c>
      <c r="G63877" s="5">
        <v>44985</v>
      </c>
      <c r="H63877" s="5">
        <v>44985</v>
      </c>
      <c r="I63877" t="s">
        <v>11</v>
      </c>
      <c r="J63877" s="7">
        <v>0</v>
      </c>
      <c r="K63877" s="5"/>
    </row>
    <row r="63878" spans="1:11" x14ac:dyDescent="0.3">
      <c r="A63878">
        <v>40742431</v>
      </c>
      <c r="B63878" t="s">
        <v>7423</v>
      </c>
      <c r="C63878" t="s">
        <v>7424</v>
      </c>
      <c r="D63878" t="s">
        <v>285</v>
      </c>
      <c r="E63878" t="s">
        <v>10</v>
      </c>
      <c r="F63878" t="s">
        <v>2461</v>
      </c>
      <c r="G63878" s="5">
        <v>44985</v>
      </c>
      <c r="H63878" s="5">
        <v>44985</v>
      </c>
      <c r="I63878" t="s">
        <v>11</v>
      </c>
      <c r="J63878" s="7">
        <v>0</v>
      </c>
      <c r="K63878" s="5"/>
    </row>
    <row r="63879" spans="1:11" x14ac:dyDescent="0.3">
      <c r="A63879">
        <v>40742452</v>
      </c>
      <c r="B63879" t="s">
        <v>7423</v>
      </c>
      <c r="C63879" t="s">
        <v>7424</v>
      </c>
      <c r="D63879" t="s">
        <v>3332</v>
      </c>
      <c r="E63879" t="s">
        <v>10</v>
      </c>
      <c r="F63879" t="s">
        <v>1330</v>
      </c>
      <c r="G63879" s="5">
        <v>44985</v>
      </c>
      <c r="H63879" s="5">
        <v>44985</v>
      </c>
      <c r="I63879" t="s">
        <v>11</v>
      </c>
      <c r="J63879" s="7">
        <v>0</v>
      </c>
      <c r="K63879" s="5"/>
    </row>
    <row r="63880" spans="1:11" x14ac:dyDescent="0.3">
      <c r="A63880">
        <v>40742454</v>
      </c>
      <c r="B63880" t="s">
        <v>7423</v>
      </c>
      <c r="C63880" t="s">
        <v>7424</v>
      </c>
      <c r="D63880" t="s">
        <v>11108</v>
      </c>
      <c r="E63880" t="s">
        <v>10</v>
      </c>
      <c r="F63880" t="s">
        <v>2609</v>
      </c>
      <c r="G63880" s="5">
        <v>44985</v>
      </c>
      <c r="H63880" s="5">
        <v>44985</v>
      </c>
      <c r="I63880" t="s">
        <v>11</v>
      </c>
      <c r="J63880" s="7">
        <v>0</v>
      </c>
      <c r="K63880" s="5"/>
    </row>
    <row r="63881" spans="1:11" x14ac:dyDescent="0.3">
      <c r="A63881">
        <v>40742457</v>
      </c>
      <c r="B63881" t="s">
        <v>7423</v>
      </c>
      <c r="C63881" t="s">
        <v>7424</v>
      </c>
      <c r="D63881" t="s">
        <v>639</v>
      </c>
      <c r="E63881" t="s">
        <v>10</v>
      </c>
      <c r="F63881" t="s">
        <v>2450</v>
      </c>
      <c r="G63881" s="5">
        <v>44985</v>
      </c>
      <c r="H63881" s="5">
        <v>44985</v>
      </c>
      <c r="I63881" t="s">
        <v>11</v>
      </c>
      <c r="J63881" s="7">
        <v>0</v>
      </c>
      <c r="K63881" s="5"/>
    </row>
    <row r="63882" spans="1:11" x14ac:dyDescent="0.3">
      <c r="A63882">
        <v>40742459</v>
      </c>
      <c r="B63882" t="s">
        <v>7423</v>
      </c>
      <c r="C63882" t="s">
        <v>7424</v>
      </c>
      <c r="D63882" t="s">
        <v>2713</v>
      </c>
      <c r="E63882" t="s">
        <v>10</v>
      </c>
      <c r="F63882" t="s">
        <v>2474</v>
      </c>
      <c r="G63882" s="5">
        <v>44985</v>
      </c>
      <c r="H63882" s="5">
        <v>44985</v>
      </c>
      <c r="I63882" t="s">
        <v>11</v>
      </c>
      <c r="J63882" s="7">
        <v>0</v>
      </c>
      <c r="K63882" s="5"/>
    </row>
    <row r="63883" spans="1:11" x14ac:dyDescent="0.3">
      <c r="A63883">
        <v>40742460</v>
      </c>
      <c r="B63883" t="s">
        <v>7423</v>
      </c>
      <c r="C63883" t="s">
        <v>7424</v>
      </c>
      <c r="D63883" t="s">
        <v>4543</v>
      </c>
      <c r="E63883" t="s">
        <v>10</v>
      </c>
      <c r="F63883" t="s">
        <v>1330</v>
      </c>
      <c r="G63883" s="5">
        <v>44985</v>
      </c>
      <c r="H63883" s="5">
        <v>44985</v>
      </c>
      <c r="I63883" t="s">
        <v>11</v>
      </c>
      <c r="J63883" s="7">
        <v>0</v>
      </c>
      <c r="K63883" s="5"/>
    </row>
    <row r="63884" spans="1:11" x14ac:dyDescent="0.3">
      <c r="A63884">
        <v>40742462</v>
      </c>
      <c r="B63884" t="s">
        <v>7423</v>
      </c>
      <c r="C63884" t="s">
        <v>7424</v>
      </c>
      <c r="D63884" t="s">
        <v>8004</v>
      </c>
      <c r="E63884" t="s">
        <v>10</v>
      </c>
      <c r="F63884" t="s">
        <v>1330</v>
      </c>
      <c r="G63884" s="5">
        <v>44985</v>
      </c>
      <c r="H63884" s="5">
        <v>44985</v>
      </c>
      <c r="I63884" t="s">
        <v>11</v>
      </c>
      <c r="J63884" s="7">
        <v>0</v>
      </c>
      <c r="K63884" s="5"/>
    </row>
    <row r="63885" spans="1:11" x14ac:dyDescent="0.3">
      <c r="A63885">
        <v>40742467</v>
      </c>
      <c r="B63885" t="s">
        <v>7423</v>
      </c>
      <c r="C63885" t="s">
        <v>7424</v>
      </c>
      <c r="D63885" t="s">
        <v>11107</v>
      </c>
      <c r="E63885" t="s">
        <v>10</v>
      </c>
      <c r="F63885" t="s">
        <v>2454</v>
      </c>
      <c r="G63885" s="5">
        <v>44985</v>
      </c>
      <c r="H63885" s="5">
        <v>44985</v>
      </c>
      <c r="I63885" t="s">
        <v>11</v>
      </c>
      <c r="J63885" s="7">
        <v>0</v>
      </c>
      <c r="K63885" s="5"/>
    </row>
    <row r="63886" spans="1:11" x14ac:dyDescent="0.3">
      <c r="A63886">
        <v>40742478</v>
      </c>
      <c r="B63886" t="s">
        <v>7423</v>
      </c>
      <c r="C63886" t="s">
        <v>7424</v>
      </c>
      <c r="D63886" t="s">
        <v>2482</v>
      </c>
      <c r="E63886" t="s">
        <v>10</v>
      </c>
      <c r="F63886" t="s">
        <v>2462</v>
      </c>
      <c r="G63886" s="5">
        <v>44985</v>
      </c>
      <c r="H63886" s="5">
        <v>44985</v>
      </c>
      <c r="I63886" t="s">
        <v>11</v>
      </c>
      <c r="J63886" s="7">
        <v>0</v>
      </c>
      <c r="K63886" s="5"/>
    </row>
    <row r="63887" spans="1:11" x14ac:dyDescent="0.3">
      <c r="A63887">
        <v>40742484</v>
      </c>
      <c r="B63887" t="s">
        <v>7423</v>
      </c>
      <c r="C63887" t="s">
        <v>7424</v>
      </c>
      <c r="D63887" t="s">
        <v>3779</v>
      </c>
      <c r="E63887" t="s">
        <v>10</v>
      </c>
      <c r="F63887" t="s">
        <v>2448</v>
      </c>
      <c r="G63887" s="5">
        <v>44985</v>
      </c>
      <c r="H63887" s="5">
        <v>44985</v>
      </c>
      <c r="I63887" t="s">
        <v>11</v>
      </c>
      <c r="J63887" s="7">
        <v>0</v>
      </c>
      <c r="K63887" s="5"/>
    </row>
    <row r="63888" spans="1:11" x14ac:dyDescent="0.3">
      <c r="A63888">
        <v>40742489</v>
      </c>
      <c r="B63888" t="s">
        <v>7423</v>
      </c>
      <c r="C63888" t="s">
        <v>7424</v>
      </c>
      <c r="D63888" t="s">
        <v>3616</v>
      </c>
      <c r="E63888" t="s">
        <v>10</v>
      </c>
      <c r="F63888" t="s">
        <v>2454</v>
      </c>
      <c r="G63888" s="5">
        <v>44985</v>
      </c>
      <c r="H63888" s="5">
        <v>44985</v>
      </c>
      <c r="I63888" t="s">
        <v>11</v>
      </c>
      <c r="J63888" s="7">
        <v>0</v>
      </c>
      <c r="K63888" s="5"/>
    </row>
    <row r="63889" spans="1:11" x14ac:dyDescent="0.3">
      <c r="A63889">
        <v>40742496</v>
      </c>
      <c r="B63889" t="s">
        <v>7423</v>
      </c>
      <c r="C63889" t="s">
        <v>7424</v>
      </c>
      <c r="D63889" t="s">
        <v>2805</v>
      </c>
      <c r="E63889" t="s">
        <v>10</v>
      </c>
      <c r="F63889" t="s">
        <v>2449</v>
      </c>
      <c r="G63889" s="5">
        <v>44985</v>
      </c>
      <c r="H63889" s="5">
        <v>44985</v>
      </c>
      <c r="I63889" t="s">
        <v>11</v>
      </c>
      <c r="J63889" s="7">
        <v>0</v>
      </c>
      <c r="K63889" s="5"/>
    </row>
    <row r="63890" spans="1:11" x14ac:dyDescent="0.3">
      <c r="A63890">
        <v>40742502</v>
      </c>
      <c r="B63890" t="s">
        <v>7423</v>
      </c>
      <c r="C63890" t="s">
        <v>7424</v>
      </c>
      <c r="D63890" t="s">
        <v>297</v>
      </c>
      <c r="E63890" t="s">
        <v>10</v>
      </c>
      <c r="F63890" t="s">
        <v>2461</v>
      </c>
      <c r="G63890" s="5">
        <v>44985</v>
      </c>
      <c r="H63890" s="5">
        <v>44985</v>
      </c>
      <c r="I63890" t="s">
        <v>11</v>
      </c>
      <c r="J63890" s="7">
        <v>0</v>
      </c>
      <c r="K63890" s="5"/>
    </row>
    <row r="63891" spans="1:11" x14ac:dyDescent="0.3">
      <c r="A63891">
        <v>40742504</v>
      </c>
      <c r="B63891" t="s">
        <v>7423</v>
      </c>
      <c r="C63891" t="s">
        <v>7424</v>
      </c>
      <c r="D63891" t="s">
        <v>5984</v>
      </c>
      <c r="E63891" t="s">
        <v>10</v>
      </c>
      <c r="F63891" t="s">
        <v>2456</v>
      </c>
      <c r="G63891" s="5">
        <v>44985</v>
      </c>
      <c r="H63891" s="5">
        <v>44985</v>
      </c>
      <c r="I63891" t="s">
        <v>11</v>
      </c>
      <c r="J63891" s="7">
        <v>0</v>
      </c>
      <c r="K63891" s="5"/>
    </row>
    <row r="63892" spans="1:11" x14ac:dyDescent="0.3">
      <c r="A63892">
        <v>40742513</v>
      </c>
      <c r="B63892" t="s">
        <v>7423</v>
      </c>
      <c r="C63892" t="s">
        <v>7424</v>
      </c>
      <c r="D63892" t="s">
        <v>7302</v>
      </c>
      <c r="E63892" t="s">
        <v>10</v>
      </c>
      <c r="F63892" t="s">
        <v>2448</v>
      </c>
      <c r="G63892" s="5">
        <v>44985</v>
      </c>
      <c r="H63892" s="5">
        <v>44985</v>
      </c>
      <c r="I63892" t="s">
        <v>11</v>
      </c>
      <c r="J63892" s="7">
        <v>0</v>
      </c>
      <c r="K63892" s="5"/>
    </row>
    <row r="63893" spans="1:11" x14ac:dyDescent="0.3">
      <c r="A63893">
        <v>40742525</v>
      </c>
      <c r="B63893" t="s">
        <v>7423</v>
      </c>
      <c r="C63893" t="s">
        <v>7424</v>
      </c>
      <c r="D63893" t="s">
        <v>2245</v>
      </c>
      <c r="E63893" t="s">
        <v>10</v>
      </c>
      <c r="F63893" t="s">
        <v>2466</v>
      </c>
      <c r="G63893" s="5">
        <v>44985</v>
      </c>
      <c r="H63893" s="5">
        <v>44985</v>
      </c>
      <c r="I63893" t="s">
        <v>11</v>
      </c>
      <c r="J63893" s="7">
        <v>0</v>
      </c>
      <c r="K63893" s="5"/>
    </row>
    <row r="63894" spans="1:11" x14ac:dyDescent="0.3">
      <c r="A63894">
        <v>40742529</v>
      </c>
      <c r="B63894" t="s">
        <v>7423</v>
      </c>
      <c r="C63894" t="s">
        <v>7424</v>
      </c>
      <c r="D63894" t="s">
        <v>5919</v>
      </c>
      <c r="E63894" t="s">
        <v>10</v>
      </c>
      <c r="F63894" t="s">
        <v>2609</v>
      </c>
      <c r="G63894" s="5">
        <v>44985</v>
      </c>
      <c r="H63894" s="5">
        <v>44985</v>
      </c>
      <c r="I63894" t="s">
        <v>11</v>
      </c>
      <c r="J63894" s="7">
        <v>0</v>
      </c>
      <c r="K63894" s="5"/>
    </row>
    <row r="63895" spans="1:11" x14ac:dyDescent="0.3">
      <c r="A63895">
        <v>40742541</v>
      </c>
      <c r="B63895" t="s">
        <v>7423</v>
      </c>
      <c r="C63895" t="s">
        <v>7424</v>
      </c>
      <c r="D63895" t="s">
        <v>2943</v>
      </c>
      <c r="E63895" t="s">
        <v>10</v>
      </c>
      <c r="F63895" t="s">
        <v>2461</v>
      </c>
      <c r="G63895" s="5">
        <v>44985</v>
      </c>
      <c r="H63895" s="5">
        <v>44985</v>
      </c>
      <c r="I63895" t="s">
        <v>11</v>
      </c>
      <c r="J63895" s="7">
        <v>0</v>
      </c>
      <c r="K63895" s="5"/>
    </row>
    <row r="63896" spans="1:11" x14ac:dyDescent="0.3">
      <c r="A63896">
        <v>40742545</v>
      </c>
      <c r="B63896" t="s">
        <v>7423</v>
      </c>
      <c r="C63896" t="s">
        <v>7424</v>
      </c>
      <c r="D63896" t="s">
        <v>3457</v>
      </c>
      <c r="E63896" t="s">
        <v>10</v>
      </c>
      <c r="F63896" t="s">
        <v>2450</v>
      </c>
      <c r="G63896" s="5">
        <v>44985</v>
      </c>
      <c r="H63896" s="5">
        <v>44985</v>
      </c>
      <c r="I63896" t="s">
        <v>11</v>
      </c>
      <c r="J63896" s="7">
        <v>0</v>
      </c>
      <c r="K63896" s="5"/>
    </row>
    <row r="63897" spans="1:11" x14ac:dyDescent="0.3">
      <c r="A63897">
        <v>40742550</v>
      </c>
      <c r="B63897" t="s">
        <v>7423</v>
      </c>
      <c r="C63897" t="s">
        <v>7424</v>
      </c>
      <c r="D63897" t="s">
        <v>298</v>
      </c>
      <c r="E63897" t="s">
        <v>10</v>
      </c>
      <c r="F63897" t="s">
        <v>2457</v>
      </c>
      <c r="G63897" s="5">
        <v>44985</v>
      </c>
      <c r="H63897" s="5">
        <v>44985</v>
      </c>
      <c r="I63897" t="s">
        <v>11</v>
      </c>
      <c r="J63897" s="7">
        <v>0</v>
      </c>
      <c r="K63897" s="5"/>
    </row>
    <row r="63898" spans="1:11" x14ac:dyDescent="0.3">
      <c r="A63898">
        <v>40742558</v>
      </c>
      <c r="B63898" t="s">
        <v>7423</v>
      </c>
      <c r="C63898" t="s">
        <v>7424</v>
      </c>
      <c r="D63898" t="s">
        <v>285</v>
      </c>
      <c r="E63898" t="s">
        <v>10</v>
      </c>
      <c r="F63898" t="s">
        <v>2450</v>
      </c>
      <c r="G63898" s="5">
        <v>44985</v>
      </c>
      <c r="H63898" s="5">
        <v>44985</v>
      </c>
      <c r="I63898" t="s">
        <v>11</v>
      </c>
      <c r="J63898" s="7">
        <v>0</v>
      </c>
      <c r="K63898" s="5"/>
    </row>
    <row r="63899" spans="1:11" x14ac:dyDescent="0.3">
      <c r="A63899">
        <v>40742570</v>
      </c>
      <c r="B63899" t="s">
        <v>7423</v>
      </c>
      <c r="C63899" t="s">
        <v>7424</v>
      </c>
      <c r="D63899" t="s">
        <v>5528</v>
      </c>
      <c r="E63899" t="s">
        <v>10</v>
      </c>
      <c r="F63899" t="s">
        <v>2454</v>
      </c>
      <c r="G63899" s="5">
        <v>44985</v>
      </c>
      <c r="H63899" s="5">
        <v>44985</v>
      </c>
      <c r="I63899" t="s">
        <v>11</v>
      </c>
      <c r="J63899" s="7">
        <v>0</v>
      </c>
      <c r="K63899" s="5"/>
    </row>
    <row r="63900" spans="1:11" x14ac:dyDescent="0.3">
      <c r="A63900">
        <v>40742575</v>
      </c>
      <c r="B63900" t="s">
        <v>7423</v>
      </c>
      <c r="C63900" t="s">
        <v>7424</v>
      </c>
      <c r="D63900" t="s">
        <v>4327</v>
      </c>
      <c r="E63900" t="s">
        <v>10</v>
      </c>
      <c r="F63900" t="s">
        <v>2462</v>
      </c>
      <c r="G63900" s="5">
        <v>44985</v>
      </c>
      <c r="H63900" s="5">
        <v>44985</v>
      </c>
      <c r="I63900" t="s">
        <v>11</v>
      </c>
      <c r="J63900" s="7">
        <v>0</v>
      </c>
      <c r="K63900" s="5"/>
    </row>
    <row r="63901" spans="1:11" x14ac:dyDescent="0.3">
      <c r="A63901">
        <v>40742579</v>
      </c>
      <c r="B63901" t="s">
        <v>7423</v>
      </c>
      <c r="C63901" t="s">
        <v>7424</v>
      </c>
      <c r="D63901" t="s">
        <v>6696</v>
      </c>
      <c r="E63901" t="s">
        <v>10</v>
      </c>
      <c r="F63901" t="s">
        <v>2467</v>
      </c>
      <c r="G63901" s="5">
        <v>44985</v>
      </c>
      <c r="H63901" s="5">
        <v>44985</v>
      </c>
      <c r="I63901" t="s">
        <v>11</v>
      </c>
      <c r="J63901" s="7">
        <v>0</v>
      </c>
      <c r="K63901" s="5"/>
    </row>
    <row r="63902" spans="1:11" x14ac:dyDescent="0.3">
      <c r="A63902">
        <v>40742580</v>
      </c>
      <c r="B63902" t="s">
        <v>7423</v>
      </c>
      <c r="C63902" t="s">
        <v>7424</v>
      </c>
      <c r="D63902" t="s">
        <v>95</v>
      </c>
      <c r="E63902" t="s">
        <v>10</v>
      </c>
      <c r="F63902" t="s">
        <v>2456</v>
      </c>
      <c r="G63902" s="5">
        <v>44985</v>
      </c>
      <c r="H63902" s="5">
        <v>44985</v>
      </c>
      <c r="I63902" t="s">
        <v>11</v>
      </c>
      <c r="J63902" s="7">
        <v>0</v>
      </c>
      <c r="K63902" s="5"/>
    </row>
    <row r="63903" spans="1:11" x14ac:dyDescent="0.3">
      <c r="A63903">
        <v>40742582</v>
      </c>
      <c r="B63903" t="s">
        <v>7423</v>
      </c>
      <c r="C63903" t="s">
        <v>7424</v>
      </c>
      <c r="D63903" t="s">
        <v>4592</v>
      </c>
      <c r="E63903" t="s">
        <v>10</v>
      </c>
      <c r="F63903" t="s">
        <v>1330</v>
      </c>
      <c r="G63903" s="5">
        <v>44985</v>
      </c>
      <c r="H63903" s="5">
        <v>44985</v>
      </c>
      <c r="I63903" t="s">
        <v>11</v>
      </c>
      <c r="J63903" s="7">
        <v>0</v>
      </c>
      <c r="K63903" s="5"/>
    </row>
    <row r="63904" spans="1:11" x14ac:dyDescent="0.3">
      <c r="A63904">
        <v>40742584</v>
      </c>
      <c r="B63904" t="s">
        <v>7423</v>
      </c>
      <c r="C63904" t="s">
        <v>7424</v>
      </c>
      <c r="D63904" t="s">
        <v>11109</v>
      </c>
      <c r="E63904" t="s">
        <v>10</v>
      </c>
      <c r="F63904" t="s">
        <v>2448</v>
      </c>
      <c r="G63904" s="5">
        <v>44985</v>
      </c>
      <c r="H63904" s="5">
        <v>44985</v>
      </c>
      <c r="I63904" t="s">
        <v>11</v>
      </c>
      <c r="J63904" s="7">
        <v>0</v>
      </c>
      <c r="K63904" s="5"/>
    </row>
    <row r="63905" spans="1:11" x14ac:dyDescent="0.3">
      <c r="A63905">
        <v>40742587</v>
      </c>
      <c r="B63905" t="s">
        <v>7423</v>
      </c>
      <c r="C63905" t="s">
        <v>7424</v>
      </c>
      <c r="D63905" t="s">
        <v>2040</v>
      </c>
      <c r="E63905" t="s">
        <v>10</v>
      </c>
      <c r="F63905" t="s">
        <v>2456</v>
      </c>
      <c r="G63905" s="5">
        <v>44985</v>
      </c>
      <c r="H63905" s="5">
        <v>44985</v>
      </c>
      <c r="I63905" t="s">
        <v>11</v>
      </c>
      <c r="J63905" s="7">
        <v>0</v>
      </c>
      <c r="K63905" s="5"/>
    </row>
    <row r="63906" spans="1:11" x14ac:dyDescent="0.3">
      <c r="A63906">
        <v>40742591</v>
      </c>
      <c r="B63906" t="s">
        <v>7423</v>
      </c>
      <c r="C63906" t="s">
        <v>7424</v>
      </c>
      <c r="D63906" t="s">
        <v>2578</v>
      </c>
      <c r="E63906" t="s">
        <v>10</v>
      </c>
      <c r="F63906" t="s">
        <v>2457</v>
      </c>
      <c r="G63906" s="5">
        <v>44985</v>
      </c>
      <c r="H63906" s="5">
        <v>44985</v>
      </c>
      <c r="I63906" t="s">
        <v>11</v>
      </c>
      <c r="J63906" s="7">
        <v>0</v>
      </c>
      <c r="K63906" s="5"/>
    </row>
    <row r="63907" spans="1:11" x14ac:dyDescent="0.3">
      <c r="A63907">
        <v>40742595</v>
      </c>
      <c r="B63907" t="s">
        <v>7423</v>
      </c>
      <c r="C63907" t="s">
        <v>7424</v>
      </c>
      <c r="D63907" t="s">
        <v>1866</v>
      </c>
      <c r="E63907" t="s">
        <v>10</v>
      </c>
      <c r="F63907" t="s">
        <v>2462</v>
      </c>
      <c r="G63907" s="5">
        <v>44985</v>
      </c>
      <c r="H63907" s="5">
        <v>44985</v>
      </c>
      <c r="I63907" t="s">
        <v>11</v>
      </c>
      <c r="J63907" s="7">
        <v>0</v>
      </c>
      <c r="K63907" s="5"/>
    </row>
    <row r="63908" spans="1:11" x14ac:dyDescent="0.3">
      <c r="A63908">
        <v>40742603</v>
      </c>
      <c r="B63908" t="s">
        <v>7423</v>
      </c>
      <c r="C63908" t="s">
        <v>7424</v>
      </c>
      <c r="D63908" t="s">
        <v>6462</v>
      </c>
      <c r="E63908" t="s">
        <v>10</v>
      </c>
      <c r="F63908" t="s">
        <v>1330</v>
      </c>
      <c r="G63908" s="5">
        <v>44985</v>
      </c>
      <c r="H63908" s="5">
        <v>44985</v>
      </c>
      <c r="I63908" t="s">
        <v>11</v>
      </c>
      <c r="J63908" s="7">
        <v>0</v>
      </c>
      <c r="K63908" s="5"/>
    </row>
    <row r="63909" spans="1:11" x14ac:dyDescent="0.3">
      <c r="A63909">
        <v>40742607</v>
      </c>
      <c r="B63909" t="s">
        <v>7423</v>
      </c>
      <c r="C63909" t="s">
        <v>7424</v>
      </c>
      <c r="D63909" t="s">
        <v>5686</v>
      </c>
      <c r="E63909" t="s">
        <v>10</v>
      </c>
      <c r="F63909" t="s">
        <v>2454</v>
      </c>
      <c r="G63909" s="5">
        <v>44985</v>
      </c>
      <c r="H63909" s="5">
        <v>44985</v>
      </c>
      <c r="I63909" t="s">
        <v>11</v>
      </c>
      <c r="J63909" s="7">
        <v>0</v>
      </c>
      <c r="K63909" s="5"/>
    </row>
    <row r="63910" spans="1:11" x14ac:dyDescent="0.3">
      <c r="A63910">
        <v>40742617</v>
      </c>
      <c r="B63910" t="s">
        <v>7423</v>
      </c>
      <c r="C63910" t="s">
        <v>7424</v>
      </c>
      <c r="D63910" t="s">
        <v>7799</v>
      </c>
      <c r="E63910" t="s">
        <v>10</v>
      </c>
      <c r="F63910" t="s">
        <v>2466</v>
      </c>
      <c r="G63910" s="5">
        <v>44985</v>
      </c>
      <c r="H63910" s="5">
        <v>44985</v>
      </c>
      <c r="I63910" t="s">
        <v>11</v>
      </c>
      <c r="J63910" s="7">
        <v>0</v>
      </c>
      <c r="K63910" s="5"/>
    </row>
    <row r="63911" spans="1:11" x14ac:dyDescent="0.3">
      <c r="A63911">
        <v>40742627</v>
      </c>
      <c r="B63911" t="s">
        <v>7423</v>
      </c>
      <c r="C63911" t="s">
        <v>7424</v>
      </c>
      <c r="D63911" t="s">
        <v>7585</v>
      </c>
      <c r="E63911" t="s">
        <v>10</v>
      </c>
      <c r="F63911" t="s">
        <v>2456</v>
      </c>
      <c r="G63911" s="5">
        <v>44985</v>
      </c>
      <c r="H63911" s="5">
        <v>44985</v>
      </c>
      <c r="I63911" t="s">
        <v>11</v>
      </c>
      <c r="J63911" s="7">
        <v>0</v>
      </c>
      <c r="K63911" s="5"/>
    </row>
    <row r="63912" spans="1:11" x14ac:dyDescent="0.3">
      <c r="A63912">
        <v>40742633</v>
      </c>
      <c r="B63912" t="s">
        <v>7423</v>
      </c>
      <c r="C63912" t="s">
        <v>7424</v>
      </c>
      <c r="D63912" t="s">
        <v>481</v>
      </c>
      <c r="E63912" t="s">
        <v>10</v>
      </c>
      <c r="F63912" t="s">
        <v>2454</v>
      </c>
      <c r="G63912" s="5">
        <v>44985</v>
      </c>
      <c r="H63912" s="5">
        <v>44985</v>
      </c>
      <c r="I63912" t="s">
        <v>11</v>
      </c>
      <c r="J63912" s="7">
        <v>0</v>
      </c>
      <c r="K63912" s="5"/>
    </row>
    <row r="63913" spans="1:11" x14ac:dyDescent="0.3">
      <c r="A63913">
        <v>40742644</v>
      </c>
      <c r="B63913" t="s">
        <v>7423</v>
      </c>
      <c r="C63913" t="s">
        <v>7424</v>
      </c>
      <c r="D63913" t="s">
        <v>2705</v>
      </c>
      <c r="E63913" t="s">
        <v>10</v>
      </c>
      <c r="F63913" t="s">
        <v>2456</v>
      </c>
      <c r="G63913" s="5">
        <v>44985</v>
      </c>
      <c r="H63913" s="5">
        <v>44985</v>
      </c>
      <c r="I63913" t="s">
        <v>11</v>
      </c>
      <c r="J63913" s="7">
        <v>0</v>
      </c>
      <c r="K63913" s="5"/>
    </row>
    <row r="63914" spans="1:11" x14ac:dyDescent="0.3">
      <c r="A63914">
        <v>40742659</v>
      </c>
      <c r="B63914" t="s">
        <v>7423</v>
      </c>
      <c r="C63914" t="s">
        <v>7424</v>
      </c>
      <c r="D63914" t="s">
        <v>3860</v>
      </c>
      <c r="E63914" t="s">
        <v>10</v>
      </c>
      <c r="F63914" t="s">
        <v>2450</v>
      </c>
      <c r="G63914" s="5">
        <v>44985</v>
      </c>
      <c r="H63914" s="5">
        <v>44985</v>
      </c>
      <c r="I63914" t="s">
        <v>11</v>
      </c>
      <c r="J63914" s="7">
        <v>0</v>
      </c>
      <c r="K63914" s="5"/>
    </row>
    <row r="63915" spans="1:11" x14ac:dyDescent="0.3">
      <c r="A63915">
        <v>40742661</v>
      </c>
      <c r="B63915" t="s">
        <v>7423</v>
      </c>
      <c r="C63915" t="s">
        <v>7424</v>
      </c>
      <c r="D63915" t="s">
        <v>792</v>
      </c>
      <c r="E63915" t="s">
        <v>10</v>
      </c>
      <c r="F63915" t="s">
        <v>2461</v>
      </c>
      <c r="G63915" s="5">
        <v>44985</v>
      </c>
      <c r="H63915" s="5">
        <v>44985</v>
      </c>
      <c r="I63915" t="s">
        <v>11</v>
      </c>
      <c r="J63915" s="7">
        <v>0</v>
      </c>
      <c r="K63915" s="5"/>
    </row>
    <row r="63916" spans="1:11" x14ac:dyDescent="0.3">
      <c r="A63916">
        <v>40742670</v>
      </c>
      <c r="B63916" t="s">
        <v>7423</v>
      </c>
      <c r="C63916" t="s">
        <v>7424</v>
      </c>
      <c r="D63916" t="s">
        <v>7925</v>
      </c>
      <c r="E63916" t="s">
        <v>10</v>
      </c>
      <c r="F63916" t="s">
        <v>2456</v>
      </c>
      <c r="G63916" s="5">
        <v>44985</v>
      </c>
      <c r="H63916" s="5">
        <v>44985</v>
      </c>
      <c r="I63916" t="s">
        <v>11</v>
      </c>
      <c r="J63916" s="7">
        <v>0</v>
      </c>
      <c r="K63916" s="5"/>
    </row>
    <row r="63917" spans="1:11" x14ac:dyDescent="0.3">
      <c r="A63917">
        <v>40742672</v>
      </c>
      <c r="B63917" t="s">
        <v>7423</v>
      </c>
      <c r="C63917" t="s">
        <v>7424</v>
      </c>
      <c r="D63917" t="s">
        <v>4323</v>
      </c>
      <c r="E63917" t="s">
        <v>10</v>
      </c>
      <c r="F63917" t="s">
        <v>2448</v>
      </c>
      <c r="G63917" s="5">
        <v>44985</v>
      </c>
      <c r="H63917" s="5">
        <v>44985</v>
      </c>
      <c r="I63917" t="s">
        <v>11</v>
      </c>
      <c r="J63917" s="7">
        <v>0</v>
      </c>
      <c r="K63917" s="5"/>
    </row>
    <row r="63918" spans="1:11" x14ac:dyDescent="0.3">
      <c r="A63918">
        <v>40742682</v>
      </c>
      <c r="B63918" t="s">
        <v>7423</v>
      </c>
      <c r="C63918" t="s">
        <v>7424</v>
      </c>
      <c r="D63918" t="s">
        <v>3850</v>
      </c>
      <c r="E63918" t="s">
        <v>10</v>
      </c>
      <c r="F63918" t="s">
        <v>2467</v>
      </c>
      <c r="G63918" s="5">
        <v>44985</v>
      </c>
      <c r="H63918" s="5">
        <v>44985</v>
      </c>
      <c r="I63918" t="s">
        <v>11</v>
      </c>
      <c r="J63918" s="7">
        <v>0</v>
      </c>
      <c r="K63918" s="5"/>
    </row>
    <row r="63919" spans="1:11" x14ac:dyDescent="0.3">
      <c r="A63919">
        <v>40742701</v>
      </c>
      <c r="B63919" t="s">
        <v>7423</v>
      </c>
      <c r="C63919" t="s">
        <v>7424</v>
      </c>
      <c r="D63919" t="s">
        <v>423</v>
      </c>
      <c r="E63919" t="s">
        <v>10</v>
      </c>
      <c r="F63919" t="s">
        <v>2466</v>
      </c>
      <c r="G63919" s="5">
        <v>44985</v>
      </c>
      <c r="H63919" s="5">
        <v>44985</v>
      </c>
      <c r="I63919" t="s">
        <v>11</v>
      </c>
      <c r="J63919" s="7">
        <v>0</v>
      </c>
      <c r="K63919" s="5"/>
    </row>
    <row r="63920" spans="1:11" x14ac:dyDescent="0.3">
      <c r="A63920">
        <v>40742704</v>
      </c>
      <c r="B63920" t="s">
        <v>7423</v>
      </c>
      <c r="C63920" t="s">
        <v>7424</v>
      </c>
      <c r="D63920" t="s">
        <v>137</v>
      </c>
      <c r="E63920" t="s">
        <v>10</v>
      </c>
      <c r="F63920" t="s">
        <v>2467</v>
      </c>
      <c r="G63920" s="5">
        <v>44985</v>
      </c>
      <c r="H63920" s="5">
        <v>44985</v>
      </c>
      <c r="I63920" t="s">
        <v>11</v>
      </c>
      <c r="J63920" s="7">
        <v>0</v>
      </c>
      <c r="K63920" s="5"/>
    </row>
    <row r="63921" spans="1:11" x14ac:dyDescent="0.3">
      <c r="A63921">
        <v>40742706</v>
      </c>
      <c r="B63921" t="s">
        <v>7423</v>
      </c>
      <c r="C63921" t="s">
        <v>7424</v>
      </c>
      <c r="D63921" t="s">
        <v>2535</v>
      </c>
      <c r="E63921" t="s">
        <v>10</v>
      </c>
      <c r="F63921" t="s">
        <v>2466</v>
      </c>
      <c r="G63921" s="5">
        <v>44985</v>
      </c>
      <c r="H63921" s="5">
        <v>44985</v>
      </c>
      <c r="I63921" t="s">
        <v>11</v>
      </c>
      <c r="J63921" s="7">
        <v>0</v>
      </c>
      <c r="K63921" s="5"/>
    </row>
    <row r="63922" spans="1:11" x14ac:dyDescent="0.3">
      <c r="A63922">
        <v>40742708</v>
      </c>
      <c r="B63922" t="s">
        <v>7423</v>
      </c>
      <c r="C63922" t="s">
        <v>7424</v>
      </c>
      <c r="D63922" t="s">
        <v>567</v>
      </c>
      <c r="E63922" t="s">
        <v>10</v>
      </c>
      <c r="F63922" t="s">
        <v>2456</v>
      </c>
      <c r="G63922" s="5">
        <v>44985</v>
      </c>
      <c r="H63922" s="5">
        <v>44985</v>
      </c>
      <c r="I63922" t="s">
        <v>11</v>
      </c>
      <c r="J63922" s="7">
        <v>0</v>
      </c>
      <c r="K63922" s="5"/>
    </row>
    <row r="63923" spans="1:11" x14ac:dyDescent="0.3">
      <c r="A63923">
        <v>40742710</v>
      </c>
      <c r="B63923" t="s">
        <v>7423</v>
      </c>
      <c r="C63923" t="s">
        <v>7424</v>
      </c>
      <c r="D63923" t="s">
        <v>1134</v>
      </c>
      <c r="E63923" t="s">
        <v>10</v>
      </c>
      <c r="F63923" t="s">
        <v>2456</v>
      </c>
      <c r="G63923" s="5">
        <v>44985</v>
      </c>
      <c r="H63923" s="5">
        <v>44985</v>
      </c>
      <c r="I63923" t="s">
        <v>11</v>
      </c>
      <c r="J63923" s="7">
        <v>0</v>
      </c>
      <c r="K63923" s="5"/>
    </row>
    <row r="63924" spans="1:11" x14ac:dyDescent="0.3">
      <c r="A63924">
        <v>40742715</v>
      </c>
      <c r="B63924" t="s">
        <v>7423</v>
      </c>
      <c r="C63924" t="s">
        <v>7424</v>
      </c>
      <c r="D63924" t="s">
        <v>3423</v>
      </c>
      <c r="E63924" t="s">
        <v>10</v>
      </c>
      <c r="F63924" t="s">
        <v>2450</v>
      </c>
      <c r="G63924" s="5">
        <v>44985</v>
      </c>
      <c r="H63924" s="5">
        <v>44985</v>
      </c>
      <c r="I63924" t="s">
        <v>11</v>
      </c>
      <c r="J63924" s="7">
        <v>0</v>
      </c>
      <c r="K63924" s="5"/>
    </row>
    <row r="63925" spans="1:11" x14ac:dyDescent="0.3">
      <c r="A63925">
        <v>40742716</v>
      </c>
      <c r="B63925" t="s">
        <v>7423</v>
      </c>
      <c r="C63925" t="s">
        <v>7424</v>
      </c>
      <c r="D63925" t="s">
        <v>7209</v>
      </c>
      <c r="E63925" t="s">
        <v>10</v>
      </c>
      <c r="F63925" t="s">
        <v>2456</v>
      </c>
      <c r="G63925" s="5">
        <v>44985</v>
      </c>
      <c r="H63925" s="5">
        <v>44985</v>
      </c>
      <c r="I63925" t="s">
        <v>11</v>
      </c>
      <c r="J63925" s="7">
        <v>0</v>
      </c>
      <c r="K63925" s="5"/>
    </row>
    <row r="63926" spans="1:11" x14ac:dyDescent="0.3">
      <c r="A63926">
        <v>40742721</v>
      </c>
      <c r="B63926" t="s">
        <v>7423</v>
      </c>
      <c r="C63926" t="s">
        <v>7424</v>
      </c>
      <c r="D63926" t="s">
        <v>2193</v>
      </c>
      <c r="E63926" t="s">
        <v>10</v>
      </c>
      <c r="F63926" t="s">
        <v>2456</v>
      </c>
      <c r="G63926" s="5">
        <v>44985</v>
      </c>
      <c r="H63926" s="5">
        <v>44985</v>
      </c>
      <c r="I63926" t="s">
        <v>11</v>
      </c>
      <c r="J63926" s="7">
        <v>0</v>
      </c>
      <c r="K63926" s="5"/>
    </row>
    <row r="63927" spans="1:11" x14ac:dyDescent="0.3">
      <c r="A63927">
        <v>40742732</v>
      </c>
      <c r="B63927" t="s">
        <v>7423</v>
      </c>
      <c r="C63927" t="s">
        <v>7424</v>
      </c>
      <c r="D63927" t="s">
        <v>1121</v>
      </c>
      <c r="E63927" t="s">
        <v>10</v>
      </c>
      <c r="F63927" t="s">
        <v>2448</v>
      </c>
      <c r="G63927" s="5">
        <v>44985</v>
      </c>
      <c r="H63927" s="5">
        <v>44985</v>
      </c>
      <c r="I63927" t="s">
        <v>11</v>
      </c>
      <c r="J63927" s="7">
        <v>0</v>
      </c>
      <c r="K63927" s="5"/>
    </row>
    <row r="63928" spans="1:11" x14ac:dyDescent="0.3">
      <c r="A63928">
        <v>40742736</v>
      </c>
      <c r="B63928" t="s">
        <v>7423</v>
      </c>
      <c r="C63928" t="s">
        <v>7424</v>
      </c>
      <c r="D63928" t="s">
        <v>5246</v>
      </c>
      <c r="E63928" t="s">
        <v>10</v>
      </c>
      <c r="F63928" t="s">
        <v>2450</v>
      </c>
      <c r="G63928" s="5">
        <v>44985</v>
      </c>
      <c r="H63928" s="5">
        <v>44985</v>
      </c>
      <c r="I63928" t="s">
        <v>11</v>
      </c>
      <c r="J63928" s="7">
        <v>0</v>
      </c>
      <c r="K63928" s="5"/>
    </row>
    <row r="63929" spans="1:11" x14ac:dyDescent="0.3">
      <c r="A63929">
        <v>40742737</v>
      </c>
      <c r="B63929" t="s">
        <v>7423</v>
      </c>
      <c r="C63929" t="s">
        <v>7424</v>
      </c>
      <c r="D63929" t="s">
        <v>200</v>
      </c>
      <c r="E63929" t="s">
        <v>10</v>
      </c>
      <c r="F63929" t="s">
        <v>1330</v>
      </c>
      <c r="G63929" s="5">
        <v>44985</v>
      </c>
      <c r="H63929" s="5">
        <v>44985</v>
      </c>
      <c r="I63929" t="s">
        <v>11</v>
      </c>
      <c r="J63929" s="7">
        <v>0</v>
      </c>
      <c r="K63929" s="5"/>
    </row>
    <row r="63930" spans="1:11" x14ac:dyDescent="0.3">
      <c r="A63930">
        <v>40742746</v>
      </c>
      <c r="B63930" t="s">
        <v>7423</v>
      </c>
      <c r="C63930" t="s">
        <v>7424</v>
      </c>
      <c r="D63930" t="s">
        <v>949</v>
      </c>
      <c r="E63930" t="s">
        <v>10</v>
      </c>
      <c r="F63930" t="s">
        <v>1330</v>
      </c>
      <c r="G63930" s="5">
        <v>44985</v>
      </c>
      <c r="H63930" s="5">
        <v>44985</v>
      </c>
      <c r="I63930" t="s">
        <v>11</v>
      </c>
      <c r="J63930" s="7">
        <v>0</v>
      </c>
      <c r="K63930" s="5"/>
    </row>
    <row r="63931" spans="1:11" x14ac:dyDescent="0.3">
      <c r="A63931">
        <v>40742750</v>
      </c>
      <c r="B63931" t="s">
        <v>7423</v>
      </c>
      <c r="C63931" t="s">
        <v>7424</v>
      </c>
      <c r="D63931" t="s">
        <v>6421</v>
      </c>
      <c r="E63931" t="s">
        <v>10</v>
      </c>
      <c r="F63931" t="s">
        <v>2456</v>
      </c>
      <c r="G63931" s="5">
        <v>44985</v>
      </c>
      <c r="H63931" s="5">
        <v>44985</v>
      </c>
      <c r="I63931" t="s">
        <v>11</v>
      </c>
      <c r="J63931" s="7">
        <v>0</v>
      </c>
      <c r="K63931" s="5"/>
    </row>
    <row r="63932" spans="1:11" x14ac:dyDescent="0.3">
      <c r="A63932">
        <v>40742752</v>
      </c>
      <c r="B63932" t="s">
        <v>7423</v>
      </c>
      <c r="C63932" t="s">
        <v>7424</v>
      </c>
      <c r="D63932" t="s">
        <v>3254</v>
      </c>
      <c r="E63932" t="s">
        <v>10</v>
      </c>
      <c r="F63932" t="s">
        <v>2456</v>
      </c>
      <c r="G63932" s="5">
        <v>44985</v>
      </c>
      <c r="H63932" s="5">
        <v>44985</v>
      </c>
      <c r="I63932" t="s">
        <v>11</v>
      </c>
      <c r="J63932" s="7">
        <v>0</v>
      </c>
      <c r="K63932" s="5"/>
    </row>
    <row r="63933" spans="1:11" x14ac:dyDescent="0.3">
      <c r="A63933">
        <v>40742759</v>
      </c>
      <c r="B63933" t="s">
        <v>7423</v>
      </c>
      <c r="C63933" t="s">
        <v>7424</v>
      </c>
      <c r="D63933" t="s">
        <v>369</v>
      </c>
      <c r="E63933" t="s">
        <v>10</v>
      </c>
      <c r="F63933" t="s">
        <v>2461</v>
      </c>
      <c r="G63933" s="5">
        <v>44985</v>
      </c>
      <c r="H63933" s="5">
        <v>44985</v>
      </c>
      <c r="I63933" t="s">
        <v>11</v>
      </c>
      <c r="J63933" s="7">
        <v>0</v>
      </c>
      <c r="K63933" s="5"/>
    </row>
    <row r="63934" spans="1:11" x14ac:dyDescent="0.3">
      <c r="A63934">
        <v>40742760</v>
      </c>
      <c r="B63934" t="s">
        <v>7423</v>
      </c>
      <c r="C63934" t="s">
        <v>7424</v>
      </c>
      <c r="D63934" t="s">
        <v>2440</v>
      </c>
      <c r="E63934" t="s">
        <v>10</v>
      </c>
      <c r="F63934" t="s">
        <v>2450</v>
      </c>
      <c r="G63934" s="5">
        <v>44985</v>
      </c>
      <c r="H63934" s="5">
        <v>44985</v>
      </c>
      <c r="I63934" t="s">
        <v>11</v>
      </c>
      <c r="J63934" s="7">
        <v>0</v>
      </c>
      <c r="K63934" s="5"/>
    </row>
    <row r="63935" spans="1:11" x14ac:dyDescent="0.3">
      <c r="A63935">
        <v>40742765</v>
      </c>
      <c r="B63935" t="s">
        <v>7423</v>
      </c>
      <c r="C63935" t="s">
        <v>7424</v>
      </c>
      <c r="D63935" t="s">
        <v>6876</v>
      </c>
      <c r="E63935" t="s">
        <v>10</v>
      </c>
      <c r="F63935" t="s">
        <v>2449</v>
      </c>
      <c r="G63935" s="5">
        <v>44985</v>
      </c>
      <c r="H63935" s="5">
        <v>44985</v>
      </c>
      <c r="I63935" t="s">
        <v>11</v>
      </c>
      <c r="J63935" s="7">
        <v>0</v>
      </c>
      <c r="K63935" s="5"/>
    </row>
    <row r="63936" spans="1:11" x14ac:dyDescent="0.3">
      <c r="A63936">
        <v>40742772</v>
      </c>
      <c r="B63936" t="s">
        <v>7423</v>
      </c>
      <c r="C63936" t="s">
        <v>7424</v>
      </c>
      <c r="D63936" t="s">
        <v>1827</v>
      </c>
      <c r="E63936" t="s">
        <v>10</v>
      </c>
      <c r="F63936" t="s">
        <v>2456</v>
      </c>
      <c r="G63936" s="5">
        <v>44985</v>
      </c>
      <c r="H63936" s="5">
        <v>44985</v>
      </c>
      <c r="I63936" t="s">
        <v>11</v>
      </c>
      <c r="J63936" s="7">
        <v>0</v>
      </c>
      <c r="K63936" s="5"/>
    </row>
    <row r="63937" spans="1:11" x14ac:dyDescent="0.3">
      <c r="A63937">
        <v>40742781</v>
      </c>
      <c r="B63937" t="s">
        <v>7423</v>
      </c>
      <c r="C63937" t="s">
        <v>7424</v>
      </c>
      <c r="D63937" t="s">
        <v>28</v>
      </c>
      <c r="E63937" t="s">
        <v>10</v>
      </c>
      <c r="F63937" t="s">
        <v>2461</v>
      </c>
      <c r="G63937" s="5">
        <v>44985</v>
      </c>
      <c r="H63937" s="5">
        <v>44985</v>
      </c>
      <c r="I63937" t="s">
        <v>11</v>
      </c>
      <c r="J63937" s="7">
        <v>0</v>
      </c>
      <c r="K63937" s="5"/>
    </row>
    <row r="63938" spans="1:11" x14ac:dyDescent="0.3">
      <c r="A63938">
        <v>40742785</v>
      </c>
      <c r="B63938" t="s">
        <v>7423</v>
      </c>
      <c r="C63938" t="s">
        <v>7424</v>
      </c>
      <c r="D63938" t="s">
        <v>9603</v>
      </c>
      <c r="E63938" t="s">
        <v>10</v>
      </c>
      <c r="F63938" t="s">
        <v>2462</v>
      </c>
      <c r="G63938" s="5">
        <v>44985</v>
      </c>
      <c r="H63938" s="5">
        <v>44985</v>
      </c>
      <c r="I63938" t="s">
        <v>11</v>
      </c>
      <c r="J63938" s="7">
        <v>0</v>
      </c>
      <c r="K63938" s="5"/>
    </row>
    <row r="63939" spans="1:11" x14ac:dyDescent="0.3">
      <c r="A63939">
        <v>40742786</v>
      </c>
      <c r="B63939" t="s">
        <v>7423</v>
      </c>
      <c r="C63939" t="s">
        <v>7424</v>
      </c>
      <c r="D63939" t="s">
        <v>275</v>
      </c>
      <c r="E63939" t="s">
        <v>10</v>
      </c>
      <c r="F63939" t="s">
        <v>2454</v>
      </c>
      <c r="G63939" s="5">
        <v>44985</v>
      </c>
      <c r="H63939" s="5">
        <v>44985</v>
      </c>
      <c r="I63939" t="s">
        <v>11</v>
      </c>
      <c r="J63939" s="7">
        <v>0</v>
      </c>
      <c r="K63939" s="5"/>
    </row>
    <row r="63940" spans="1:11" x14ac:dyDescent="0.3">
      <c r="A63940">
        <v>40742787</v>
      </c>
      <c r="B63940" t="s">
        <v>7423</v>
      </c>
      <c r="C63940" t="s">
        <v>7424</v>
      </c>
      <c r="D63940" t="s">
        <v>11110</v>
      </c>
      <c r="E63940" t="s">
        <v>10</v>
      </c>
      <c r="F63940" t="s">
        <v>2457</v>
      </c>
      <c r="G63940" s="5">
        <v>44985</v>
      </c>
      <c r="H63940" s="5">
        <v>44985</v>
      </c>
      <c r="I63940" t="s">
        <v>11</v>
      </c>
      <c r="J63940" s="7">
        <v>0</v>
      </c>
      <c r="K63940" s="5"/>
    </row>
    <row r="63941" spans="1:11" x14ac:dyDescent="0.3">
      <c r="A63941">
        <v>40742791</v>
      </c>
      <c r="B63941" t="s">
        <v>7423</v>
      </c>
      <c r="C63941" t="s">
        <v>7424</v>
      </c>
      <c r="D63941" t="s">
        <v>2393</v>
      </c>
      <c r="E63941" t="s">
        <v>10</v>
      </c>
      <c r="F63941" t="s">
        <v>2466</v>
      </c>
      <c r="G63941" s="5">
        <v>44985</v>
      </c>
      <c r="H63941" s="5">
        <v>44985</v>
      </c>
      <c r="I63941" t="s">
        <v>11</v>
      </c>
      <c r="J63941" s="7">
        <v>0</v>
      </c>
      <c r="K63941" s="5"/>
    </row>
    <row r="63942" spans="1:11" x14ac:dyDescent="0.3">
      <c r="A63942">
        <v>40742800</v>
      </c>
      <c r="B63942" t="s">
        <v>7423</v>
      </c>
      <c r="C63942" t="s">
        <v>7424</v>
      </c>
      <c r="D63942" t="s">
        <v>3609</v>
      </c>
      <c r="E63942" t="s">
        <v>10</v>
      </c>
      <c r="F63942" t="s">
        <v>2450</v>
      </c>
      <c r="G63942" s="5">
        <v>44985</v>
      </c>
      <c r="H63942" s="5">
        <v>44985</v>
      </c>
      <c r="I63942" t="s">
        <v>11</v>
      </c>
      <c r="J63942" s="7">
        <v>0</v>
      </c>
      <c r="K63942" s="5"/>
    </row>
    <row r="63943" spans="1:11" x14ac:dyDescent="0.3">
      <c r="A63943">
        <v>40742805</v>
      </c>
      <c r="B63943" t="s">
        <v>7423</v>
      </c>
      <c r="C63943" t="s">
        <v>7424</v>
      </c>
      <c r="D63943" t="s">
        <v>2630</v>
      </c>
      <c r="E63943" t="s">
        <v>10</v>
      </c>
      <c r="F63943" t="s">
        <v>1330</v>
      </c>
      <c r="G63943" s="5">
        <v>44985</v>
      </c>
      <c r="H63943" s="5">
        <v>44985</v>
      </c>
      <c r="I63943" t="s">
        <v>11</v>
      </c>
      <c r="J63943" s="7">
        <v>0</v>
      </c>
      <c r="K63943" s="5"/>
    </row>
    <row r="63944" spans="1:11" x14ac:dyDescent="0.3">
      <c r="A63944">
        <v>40742818</v>
      </c>
      <c r="B63944" t="s">
        <v>7423</v>
      </c>
      <c r="C63944" t="s">
        <v>7424</v>
      </c>
      <c r="D63944" t="s">
        <v>4987</v>
      </c>
      <c r="E63944" t="s">
        <v>10</v>
      </c>
      <c r="F63944" t="s">
        <v>2461</v>
      </c>
      <c r="G63944" s="5">
        <v>44985</v>
      </c>
      <c r="H63944" s="5">
        <v>44985</v>
      </c>
      <c r="I63944" t="s">
        <v>11</v>
      </c>
      <c r="J63944" s="7">
        <v>0</v>
      </c>
      <c r="K63944" s="5"/>
    </row>
    <row r="63945" spans="1:11" x14ac:dyDescent="0.3">
      <c r="A63945">
        <v>40742820</v>
      </c>
      <c r="B63945" t="s">
        <v>7423</v>
      </c>
      <c r="C63945" t="s">
        <v>7424</v>
      </c>
      <c r="D63945" t="s">
        <v>886</v>
      </c>
      <c r="E63945" t="s">
        <v>10</v>
      </c>
      <c r="F63945" t="s">
        <v>2466</v>
      </c>
      <c r="G63945" s="5">
        <v>44985</v>
      </c>
      <c r="H63945" s="5">
        <v>44985</v>
      </c>
      <c r="I63945" t="s">
        <v>11</v>
      </c>
      <c r="J63945" s="7">
        <v>0</v>
      </c>
      <c r="K63945" s="5"/>
    </row>
    <row r="63946" spans="1:11" x14ac:dyDescent="0.3">
      <c r="A63946">
        <v>40742824</v>
      </c>
      <c r="B63946" t="s">
        <v>7423</v>
      </c>
      <c r="C63946" t="s">
        <v>7424</v>
      </c>
      <c r="D63946" t="s">
        <v>1010</v>
      </c>
      <c r="E63946" t="s">
        <v>10</v>
      </c>
      <c r="F63946" t="s">
        <v>2448</v>
      </c>
      <c r="G63946" s="5">
        <v>44985</v>
      </c>
      <c r="H63946" s="5">
        <v>44985</v>
      </c>
      <c r="I63946" t="s">
        <v>11</v>
      </c>
      <c r="J63946" s="7">
        <v>0</v>
      </c>
      <c r="K63946" s="5"/>
    </row>
    <row r="63947" spans="1:11" x14ac:dyDescent="0.3">
      <c r="A63947">
        <v>40742826</v>
      </c>
      <c r="B63947" t="s">
        <v>7423</v>
      </c>
      <c r="C63947" t="s">
        <v>7424</v>
      </c>
      <c r="D63947" t="s">
        <v>907</v>
      </c>
      <c r="E63947" t="s">
        <v>10</v>
      </c>
      <c r="F63947" t="s">
        <v>2456</v>
      </c>
      <c r="G63947" s="5">
        <v>44985</v>
      </c>
      <c r="H63947" s="5">
        <v>44985</v>
      </c>
      <c r="I63947" t="s">
        <v>11</v>
      </c>
      <c r="J63947" s="7">
        <v>0</v>
      </c>
      <c r="K63947" s="5"/>
    </row>
    <row r="63948" spans="1:11" x14ac:dyDescent="0.3">
      <c r="A63948">
        <v>40742833</v>
      </c>
      <c r="B63948" t="s">
        <v>7423</v>
      </c>
      <c r="C63948" t="s">
        <v>7424</v>
      </c>
      <c r="D63948" t="s">
        <v>5841</v>
      </c>
      <c r="E63948" t="s">
        <v>10</v>
      </c>
      <c r="F63948" t="s">
        <v>2457</v>
      </c>
      <c r="G63948" s="5">
        <v>44985</v>
      </c>
      <c r="H63948" s="5">
        <v>44985</v>
      </c>
      <c r="I63948" t="s">
        <v>11</v>
      </c>
      <c r="J63948" s="7">
        <v>0</v>
      </c>
      <c r="K63948" s="5"/>
    </row>
    <row r="63949" spans="1:11" x14ac:dyDescent="0.3">
      <c r="A63949">
        <v>40742836</v>
      </c>
      <c r="B63949" t="s">
        <v>7423</v>
      </c>
      <c r="C63949" t="s">
        <v>7424</v>
      </c>
      <c r="D63949" t="s">
        <v>6714</v>
      </c>
      <c r="E63949" t="s">
        <v>10</v>
      </c>
      <c r="F63949" t="s">
        <v>2457</v>
      </c>
      <c r="G63949" s="5">
        <v>44985</v>
      </c>
      <c r="H63949" s="5">
        <v>44985</v>
      </c>
      <c r="I63949" t="s">
        <v>11</v>
      </c>
      <c r="J63949" s="7">
        <v>0</v>
      </c>
      <c r="K63949" s="5"/>
    </row>
    <row r="63950" spans="1:11" x14ac:dyDescent="0.3">
      <c r="A63950">
        <v>40742839</v>
      </c>
      <c r="B63950" t="s">
        <v>7423</v>
      </c>
      <c r="C63950" t="s">
        <v>7424</v>
      </c>
      <c r="D63950" t="s">
        <v>166</v>
      </c>
      <c r="E63950" t="s">
        <v>10</v>
      </c>
      <c r="F63950" t="s">
        <v>1330</v>
      </c>
      <c r="G63950" s="5">
        <v>44985</v>
      </c>
      <c r="H63950" s="5">
        <v>44985</v>
      </c>
      <c r="I63950" t="s">
        <v>11</v>
      </c>
      <c r="J63950" s="7">
        <v>0</v>
      </c>
      <c r="K63950" s="5"/>
    </row>
    <row r="63951" spans="1:11" x14ac:dyDescent="0.3">
      <c r="A63951">
        <v>40742842</v>
      </c>
      <c r="B63951" t="s">
        <v>7423</v>
      </c>
      <c r="C63951" t="s">
        <v>7424</v>
      </c>
      <c r="D63951" t="s">
        <v>504</v>
      </c>
      <c r="E63951" t="s">
        <v>10</v>
      </c>
      <c r="F63951" t="s">
        <v>2461</v>
      </c>
      <c r="G63951" s="5">
        <v>44985</v>
      </c>
      <c r="H63951" s="5">
        <v>44985</v>
      </c>
      <c r="I63951" t="s">
        <v>11</v>
      </c>
      <c r="J63951" s="7">
        <v>0</v>
      </c>
      <c r="K63951" s="5"/>
    </row>
    <row r="63952" spans="1:11" x14ac:dyDescent="0.3">
      <c r="A63952">
        <v>40742843</v>
      </c>
      <c r="B63952" t="s">
        <v>7423</v>
      </c>
      <c r="C63952" t="s">
        <v>7424</v>
      </c>
      <c r="D63952" t="s">
        <v>7127</v>
      </c>
      <c r="E63952" t="s">
        <v>10</v>
      </c>
      <c r="F63952" t="s">
        <v>2448</v>
      </c>
      <c r="G63952" s="5">
        <v>44985</v>
      </c>
      <c r="H63952" s="5">
        <v>44985</v>
      </c>
      <c r="I63952" t="s">
        <v>11</v>
      </c>
      <c r="J63952" s="7">
        <v>0</v>
      </c>
      <c r="K63952" s="5"/>
    </row>
    <row r="63953" spans="1:11" x14ac:dyDescent="0.3">
      <c r="A63953">
        <v>40742847</v>
      </c>
      <c r="B63953" t="s">
        <v>7423</v>
      </c>
      <c r="C63953" t="s">
        <v>7424</v>
      </c>
      <c r="D63953" t="s">
        <v>1950</v>
      </c>
      <c r="E63953" t="s">
        <v>10</v>
      </c>
      <c r="F63953" t="s">
        <v>2609</v>
      </c>
      <c r="G63953" s="5">
        <v>44985</v>
      </c>
      <c r="H63953" s="5">
        <v>44985</v>
      </c>
      <c r="I63953" t="s">
        <v>11</v>
      </c>
      <c r="J63953" s="7">
        <v>0</v>
      </c>
      <c r="K63953" s="5"/>
    </row>
    <row r="63954" spans="1:11" x14ac:dyDescent="0.3">
      <c r="A63954">
        <v>40742852</v>
      </c>
      <c r="B63954" t="s">
        <v>7423</v>
      </c>
      <c r="C63954" t="s">
        <v>7424</v>
      </c>
      <c r="D63954" t="s">
        <v>488</v>
      </c>
      <c r="E63954" t="s">
        <v>10</v>
      </c>
      <c r="F63954" t="s">
        <v>2456</v>
      </c>
      <c r="G63954" s="5">
        <v>44985</v>
      </c>
      <c r="H63954" s="5">
        <v>44985</v>
      </c>
      <c r="I63954" t="s">
        <v>11</v>
      </c>
      <c r="J63954" s="7">
        <v>0</v>
      </c>
      <c r="K63954" s="5"/>
    </row>
    <row r="63955" spans="1:11" x14ac:dyDescent="0.3">
      <c r="A63955">
        <v>40742854</v>
      </c>
      <c r="B63955" t="s">
        <v>7423</v>
      </c>
      <c r="C63955" t="s">
        <v>7424</v>
      </c>
      <c r="D63955" t="s">
        <v>484</v>
      </c>
      <c r="E63955" t="s">
        <v>10</v>
      </c>
      <c r="F63955" t="s">
        <v>2448</v>
      </c>
      <c r="G63955" s="5">
        <v>44985</v>
      </c>
      <c r="H63955" s="5">
        <v>44985</v>
      </c>
      <c r="I63955" t="s">
        <v>11</v>
      </c>
      <c r="J63955" s="7">
        <v>0</v>
      </c>
      <c r="K63955" s="5"/>
    </row>
    <row r="63956" spans="1:11" x14ac:dyDescent="0.3">
      <c r="A63956">
        <v>40742855</v>
      </c>
      <c r="B63956" t="s">
        <v>7423</v>
      </c>
      <c r="C63956" t="s">
        <v>7424</v>
      </c>
      <c r="D63956" t="s">
        <v>2419</v>
      </c>
      <c r="E63956" t="s">
        <v>10</v>
      </c>
      <c r="F63956" t="s">
        <v>2466</v>
      </c>
      <c r="G63956" s="5">
        <v>44985</v>
      </c>
      <c r="H63956" s="5">
        <v>44985</v>
      </c>
      <c r="I63956" t="s">
        <v>11</v>
      </c>
      <c r="J63956" s="7">
        <v>0</v>
      </c>
      <c r="K63956" s="5"/>
    </row>
    <row r="63957" spans="1:11" x14ac:dyDescent="0.3">
      <c r="A63957">
        <v>40742857</v>
      </c>
      <c r="B63957" t="s">
        <v>7423</v>
      </c>
      <c r="C63957" t="s">
        <v>7424</v>
      </c>
      <c r="D63957" t="s">
        <v>1560</v>
      </c>
      <c r="E63957" t="s">
        <v>10</v>
      </c>
      <c r="F63957" t="s">
        <v>1330</v>
      </c>
      <c r="G63957" s="5">
        <v>44985</v>
      </c>
      <c r="H63957" s="5">
        <v>44985</v>
      </c>
      <c r="I63957" t="s">
        <v>11</v>
      </c>
      <c r="J63957" s="7">
        <v>0</v>
      </c>
      <c r="K63957" s="5"/>
    </row>
    <row r="63958" spans="1:11" x14ac:dyDescent="0.3">
      <c r="A63958">
        <v>40742858</v>
      </c>
      <c r="B63958" t="s">
        <v>7423</v>
      </c>
      <c r="C63958" t="s">
        <v>7424</v>
      </c>
      <c r="D63958" t="s">
        <v>1085</v>
      </c>
      <c r="E63958" t="s">
        <v>10</v>
      </c>
      <c r="F63958" t="s">
        <v>2456</v>
      </c>
      <c r="G63958" s="5">
        <v>44985</v>
      </c>
      <c r="H63958" s="5">
        <v>44985</v>
      </c>
      <c r="I63958" t="s">
        <v>11</v>
      </c>
      <c r="J63958" s="7">
        <v>0</v>
      </c>
      <c r="K63958" s="5"/>
    </row>
    <row r="63959" spans="1:11" x14ac:dyDescent="0.3">
      <c r="A63959">
        <v>40742860</v>
      </c>
      <c r="B63959" t="s">
        <v>7423</v>
      </c>
      <c r="C63959" t="s">
        <v>7424</v>
      </c>
      <c r="D63959" t="s">
        <v>377</v>
      </c>
      <c r="E63959" t="s">
        <v>10</v>
      </c>
      <c r="F63959" t="s">
        <v>2456</v>
      </c>
      <c r="G63959" s="5">
        <v>44985</v>
      </c>
      <c r="H63959" s="5">
        <v>44985</v>
      </c>
      <c r="I63959" t="s">
        <v>11</v>
      </c>
      <c r="J63959" s="7">
        <v>0</v>
      </c>
      <c r="K63959" s="5"/>
    </row>
    <row r="63960" spans="1:11" x14ac:dyDescent="0.3">
      <c r="A63960">
        <v>40742861</v>
      </c>
      <c r="B63960" t="s">
        <v>7423</v>
      </c>
      <c r="C63960" t="s">
        <v>7424</v>
      </c>
      <c r="D63960" t="s">
        <v>5760</v>
      </c>
      <c r="E63960" t="s">
        <v>10</v>
      </c>
      <c r="F63960" t="s">
        <v>2461</v>
      </c>
      <c r="G63960" s="5">
        <v>44985</v>
      </c>
      <c r="H63960" s="5">
        <v>44985</v>
      </c>
      <c r="I63960" t="s">
        <v>11</v>
      </c>
      <c r="J63960" s="7">
        <v>0</v>
      </c>
      <c r="K63960" s="5"/>
    </row>
    <row r="63961" spans="1:11" x14ac:dyDescent="0.3">
      <c r="A63961">
        <v>40742868</v>
      </c>
      <c r="B63961" t="s">
        <v>7423</v>
      </c>
      <c r="C63961" t="s">
        <v>7424</v>
      </c>
      <c r="D63961" t="s">
        <v>1140</v>
      </c>
      <c r="E63961" t="s">
        <v>10</v>
      </c>
      <c r="F63961" t="s">
        <v>1330</v>
      </c>
      <c r="G63961" s="5">
        <v>44985</v>
      </c>
      <c r="H63961" s="5">
        <v>44985</v>
      </c>
      <c r="I63961" t="s">
        <v>11</v>
      </c>
      <c r="J63961" s="7">
        <v>0</v>
      </c>
      <c r="K63961" s="5"/>
    </row>
    <row r="63962" spans="1:11" x14ac:dyDescent="0.3">
      <c r="A63962">
        <v>40742873</v>
      </c>
      <c r="B63962" t="s">
        <v>7423</v>
      </c>
      <c r="C63962" t="s">
        <v>7424</v>
      </c>
      <c r="D63962" t="s">
        <v>3404</v>
      </c>
      <c r="E63962" t="s">
        <v>10</v>
      </c>
      <c r="F63962" t="s">
        <v>2461</v>
      </c>
      <c r="G63962" s="5">
        <v>44985</v>
      </c>
      <c r="H63962" s="5">
        <v>44985</v>
      </c>
      <c r="I63962" t="s">
        <v>11</v>
      </c>
      <c r="J63962" s="7">
        <v>0</v>
      </c>
      <c r="K63962" s="5"/>
    </row>
    <row r="63963" spans="1:11" x14ac:dyDescent="0.3">
      <c r="A63963">
        <v>40742875</v>
      </c>
      <c r="B63963" t="s">
        <v>7423</v>
      </c>
      <c r="C63963" t="s">
        <v>7424</v>
      </c>
      <c r="D63963" t="s">
        <v>626</v>
      </c>
      <c r="E63963" t="s">
        <v>10</v>
      </c>
      <c r="F63963" t="s">
        <v>2466</v>
      </c>
      <c r="G63963" s="5">
        <v>44985</v>
      </c>
      <c r="H63963" s="5">
        <v>44985</v>
      </c>
      <c r="I63963" t="s">
        <v>11</v>
      </c>
      <c r="J63963" s="7">
        <v>0</v>
      </c>
      <c r="K63963" s="5"/>
    </row>
    <row r="63964" spans="1:11" x14ac:dyDescent="0.3">
      <c r="A63964">
        <v>40742881</v>
      </c>
      <c r="B63964" t="s">
        <v>7423</v>
      </c>
      <c r="C63964" t="s">
        <v>7424</v>
      </c>
      <c r="D63964" t="s">
        <v>747</v>
      </c>
      <c r="E63964" t="s">
        <v>10</v>
      </c>
      <c r="F63964" t="s">
        <v>1330</v>
      </c>
      <c r="G63964" s="5">
        <v>44985</v>
      </c>
      <c r="H63964" s="5">
        <v>44985</v>
      </c>
      <c r="I63964" t="s">
        <v>11</v>
      </c>
      <c r="J63964" s="7">
        <v>0</v>
      </c>
      <c r="K63964" s="5"/>
    </row>
    <row r="63965" spans="1:11" x14ac:dyDescent="0.3">
      <c r="A63965">
        <v>40742888</v>
      </c>
      <c r="B63965" t="s">
        <v>7423</v>
      </c>
      <c r="C63965" t="s">
        <v>7424</v>
      </c>
      <c r="D63965" t="s">
        <v>426</v>
      </c>
      <c r="E63965" t="s">
        <v>10</v>
      </c>
      <c r="F63965" t="s">
        <v>2467</v>
      </c>
      <c r="G63965" s="5">
        <v>44985</v>
      </c>
      <c r="H63965" s="5">
        <v>44985</v>
      </c>
      <c r="I63965" t="s">
        <v>11</v>
      </c>
      <c r="J63965" s="7">
        <v>0</v>
      </c>
      <c r="K63965" s="5"/>
    </row>
    <row r="63966" spans="1:11" x14ac:dyDescent="0.3">
      <c r="A63966">
        <v>40742889</v>
      </c>
      <c r="B63966" t="s">
        <v>7423</v>
      </c>
      <c r="C63966" t="s">
        <v>7424</v>
      </c>
      <c r="D63966" t="s">
        <v>2536</v>
      </c>
      <c r="E63966" t="s">
        <v>10</v>
      </c>
      <c r="F63966" t="s">
        <v>2454</v>
      </c>
      <c r="G63966" s="5">
        <v>44985</v>
      </c>
      <c r="H63966" s="5">
        <v>44985</v>
      </c>
      <c r="I63966" t="s">
        <v>11</v>
      </c>
      <c r="J63966" s="7">
        <v>0</v>
      </c>
      <c r="K63966" s="5"/>
    </row>
    <row r="63967" spans="1:11" x14ac:dyDescent="0.3">
      <c r="A63967">
        <v>40742894</v>
      </c>
      <c r="B63967" t="s">
        <v>7423</v>
      </c>
      <c r="C63967" t="s">
        <v>7424</v>
      </c>
      <c r="D63967" t="s">
        <v>3404</v>
      </c>
      <c r="E63967" t="s">
        <v>10</v>
      </c>
      <c r="F63967" t="s">
        <v>2461</v>
      </c>
      <c r="G63967" s="5">
        <v>44985</v>
      </c>
      <c r="H63967" s="5">
        <v>44985</v>
      </c>
      <c r="I63967" t="s">
        <v>11</v>
      </c>
      <c r="J63967" s="7">
        <v>0</v>
      </c>
      <c r="K63967" s="5"/>
    </row>
    <row r="63968" spans="1:11" x14ac:dyDescent="0.3">
      <c r="A63968">
        <v>40742895</v>
      </c>
      <c r="B63968" t="s">
        <v>7423</v>
      </c>
      <c r="C63968" t="s">
        <v>7424</v>
      </c>
      <c r="D63968" t="s">
        <v>5464</v>
      </c>
      <c r="E63968" t="s">
        <v>10</v>
      </c>
      <c r="F63968" t="s">
        <v>2467</v>
      </c>
      <c r="G63968" s="5">
        <v>44985</v>
      </c>
      <c r="H63968" s="5">
        <v>44985</v>
      </c>
      <c r="I63968" t="s">
        <v>11</v>
      </c>
      <c r="J63968" s="7">
        <v>0</v>
      </c>
      <c r="K63968" s="5"/>
    </row>
    <row r="63969" spans="1:11" x14ac:dyDescent="0.3">
      <c r="A63969">
        <v>40742899</v>
      </c>
      <c r="B63969" t="s">
        <v>7423</v>
      </c>
      <c r="C63969" t="s">
        <v>7424</v>
      </c>
      <c r="D63969" t="s">
        <v>6518</v>
      </c>
      <c r="E63969" t="s">
        <v>10</v>
      </c>
      <c r="F63969" t="s">
        <v>2462</v>
      </c>
      <c r="G63969" s="5">
        <v>44985</v>
      </c>
      <c r="H63969" s="5">
        <v>44985</v>
      </c>
      <c r="I63969" t="s">
        <v>11</v>
      </c>
      <c r="J63969" s="7">
        <v>0</v>
      </c>
      <c r="K63969" s="5"/>
    </row>
    <row r="63970" spans="1:11" x14ac:dyDescent="0.3">
      <c r="A63970">
        <v>40742900</v>
      </c>
      <c r="B63970" t="s">
        <v>7423</v>
      </c>
      <c r="C63970" t="s">
        <v>7424</v>
      </c>
      <c r="D63970" t="s">
        <v>5635</v>
      </c>
      <c r="E63970" t="s">
        <v>10</v>
      </c>
      <c r="F63970" t="s">
        <v>2462</v>
      </c>
      <c r="G63970" s="5">
        <v>44985</v>
      </c>
      <c r="H63970" s="5">
        <v>44985</v>
      </c>
      <c r="I63970" t="s">
        <v>11</v>
      </c>
      <c r="J63970" s="7">
        <v>0</v>
      </c>
      <c r="K63970" s="5"/>
    </row>
    <row r="63971" spans="1:11" x14ac:dyDescent="0.3">
      <c r="A63971">
        <v>40742902</v>
      </c>
      <c r="B63971" t="s">
        <v>7423</v>
      </c>
      <c r="C63971" t="s">
        <v>7424</v>
      </c>
      <c r="D63971" t="s">
        <v>265</v>
      </c>
      <c r="E63971" t="s">
        <v>10</v>
      </c>
      <c r="F63971" t="s">
        <v>2450</v>
      </c>
      <c r="G63971" s="5">
        <v>44985</v>
      </c>
      <c r="H63971" s="5">
        <v>44985</v>
      </c>
      <c r="I63971" t="s">
        <v>11</v>
      </c>
      <c r="J63971" s="7">
        <v>0</v>
      </c>
      <c r="K63971" s="5"/>
    </row>
    <row r="63972" spans="1:11" x14ac:dyDescent="0.3">
      <c r="A63972">
        <v>40742904</v>
      </c>
      <c r="B63972" t="s">
        <v>7423</v>
      </c>
      <c r="C63972" t="s">
        <v>7424</v>
      </c>
      <c r="D63972" t="s">
        <v>7251</v>
      </c>
      <c r="E63972" t="s">
        <v>10</v>
      </c>
      <c r="F63972" t="s">
        <v>2457</v>
      </c>
      <c r="G63972" s="5">
        <v>44985</v>
      </c>
      <c r="H63972" s="5">
        <v>44985</v>
      </c>
      <c r="I63972" t="s">
        <v>11</v>
      </c>
      <c r="J63972" s="7">
        <v>0</v>
      </c>
      <c r="K63972" s="5"/>
    </row>
    <row r="63973" spans="1:11" x14ac:dyDescent="0.3">
      <c r="A63973">
        <v>40742910</v>
      </c>
      <c r="B63973" t="s">
        <v>7423</v>
      </c>
      <c r="C63973" t="s">
        <v>7424</v>
      </c>
      <c r="D63973" t="s">
        <v>27</v>
      </c>
      <c r="E63973" t="s">
        <v>10</v>
      </c>
      <c r="F63973" t="s">
        <v>2461</v>
      </c>
      <c r="G63973" s="5">
        <v>44985</v>
      </c>
      <c r="H63973" s="5">
        <v>44985</v>
      </c>
      <c r="I63973" t="s">
        <v>11</v>
      </c>
      <c r="J63973" s="7">
        <v>0</v>
      </c>
      <c r="K63973" s="5"/>
    </row>
    <row r="63974" spans="1:11" x14ac:dyDescent="0.3">
      <c r="A63974">
        <v>40742912</v>
      </c>
      <c r="B63974" t="s">
        <v>7423</v>
      </c>
      <c r="C63974" t="s">
        <v>7424</v>
      </c>
      <c r="D63974" t="s">
        <v>11107</v>
      </c>
      <c r="E63974" t="s">
        <v>10</v>
      </c>
      <c r="F63974" t="s">
        <v>2454</v>
      </c>
      <c r="G63974" s="5">
        <v>44985</v>
      </c>
      <c r="H63974" s="5">
        <v>44985</v>
      </c>
      <c r="I63974" t="s">
        <v>11</v>
      </c>
      <c r="J63974" s="7">
        <v>0</v>
      </c>
      <c r="K63974" s="5"/>
    </row>
    <row r="63975" spans="1:11" x14ac:dyDescent="0.3">
      <c r="A63975">
        <v>40742919</v>
      </c>
      <c r="B63975" t="s">
        <v>7423</v>
      </c>
      <c r="C63975" t="s">
        <v>7424</v>
      </c>
      <c r="D63975" t="s">
        <v>95</v>
      </c>
      <c r="E63975" t="s">
        <v>10</v>
      </c>
      <c r="F63975" t="s">
        <v>2462</v>
      </c>
      <c r="G63975" s="5">
        <v>44985</v>
      </c>
      <c r="H63975" s="5">
        <v>44985</v>
      </c>
      <c r="I63975" t="s">
        <v>11</v>
      </c>
      <c r="J63975" s="7">
        <v>0</v>
      </c>
      <c r="K63975" s="5"/>
    </row>
    <row r="63976" spans="1:11" x14ac:dyDescent="0.3">
      <c r="A63976">
        <v>40742921</v>
      </c>
      <c r="B63976" t="s">
        <v>7423</v>
      </c>
      <c r="C63976" t="s">
        <v>7424</v>
      </c>
      <c r="D63976" t="s">
        <v>131</v>
      </c>
      <c r="E63976" t="s">
        <v>10</v>
      </c>
      <c r="F63976" t="s">
        <v>2466</v>
      </c>
      <c r="G63976" s="5">
        <v>44985</v>
      </c>
      <c r="H63976" s="5">
        <v>44985</v>
      </c>
      <c r="I63976" t="s">
        <v>11</v>
      </c>
      <c r="J63976" s="7">
        <v>0</v>
      </c>
      <c r="K63976" s="5"/>
    </row>
    <row r="63977" spans="1:11" x14ac:dyDescent="0.3">
      <c r="A63977">
        <v>40742923</v>
      </c>
      <c r="B63977" t="s">
        <v>7423</v>
      </c>
      <c r="C63977" t="s">
        <v>7424</v>
      </c>
      <c r="D63977" t="s">
        <v>4134</v>
      </c>
      <c r="E63977" t="s">
        <v>10</v>
      </c>
      <c r="F63977" t="s">
        <v>2456</v>
      </c>
      <c r="G63977" s="5">
        <v>44985</v>
      </c>
      <c r="H63977" s="5">
        <v>44985</v>
      </c>
      <c r="I63977" t="s">
        <v>11</v>
      </c>
      <c r="J63977" s="7">
        <v>0</v>
      </c>
      <c r="K63977" s="5"/>
    </row>
    <row r="63978" spans="1:11" x14ac:dyDescent="0.3">
      <c r="A63978">
        <v>40742928</v>
      </c>
      <c r="B63978" t="s">
        <v>7423</v>
      </c>
      <c r="C63978" t="s">
        <v>7424</v>
      </c>
      <c r="D63978" t="s">
        <v>95</v>
      </c>
      <c r="E63978" t="s">
        <v>10</v>
      </c>
      <c r="F63978" t="s">
        <v>2456</v>
      </c>
      <c r="G63978" s="5">
        <v>44985</v>
      </c>
      <c r="H63978" s="5">
        <v>44985</v>
      </c>
      <c r="I63978" t="s">
        <v>11</v>
      </c>
      <c r="J63978" s="7">
        <v>0</v>
      </c>
      <c r="K63978" s="5"/>
    </row>
    <row r="63979" spans="1:11" x14ac:dyDescent="0.3">
      <c r="A63979">
        <v>40742930</v>
      </c>
      <c r="B63979" t="s">
        <v>7423</v>
      </c>
      <c r="C63979" t="s">
        <v>7424</v>
      </c>
      <c r="D63979" t="s">
        <v>11112</v>
      </c>
      <c r="E63979" t="s">
        <v>10</v>
      </c>
      <c r="F63979" t="s">
        <v>2456</v>
      </c>
      <c r="G63979" s="5">
        <v>44985</v>
      </c>
      <c r="H63979" s="5">
        <v>44985</v>
      </c>
      <c r="I63979" t="s">
        <v>11</v>
      </c>
      <c r="J63979" s="7">
        <v>0</v>
      </c>
      <c r="K63979" s="5"/>
    </row>
    <row r="63980" spans="1:11" x14ac:dyDescent="0.3">
      <c r="A63980">
        <v>40742931</v>
      </c>
      <c r="B63980" t="s">
        <v>7423</v>
      </c>
      <c r="C63980" t="s">
        <v>7424</v>
      </c>
      <c r="D63980" t="s">
        <v>11111</v>
      </c>
      <c r="E63980" t="s">
        <v>10</v>
      </c>
      <c r="F63980" t="s">
        <v>2466</v>
      </c>
      <c r="G63980" s="5">
        <v>44985</v>
      </c>
      <c r="H63980" s="5">
        <v>44985</v>
      </c>
      <c r="I63980" t="s">
        <v>11</v>
      </c>
      <c r="J63980" s="7">
        <v>0</v>
      </c>
      <c r="K63980" s="5"/>
    </row>
    <row r="63981" spans="1:11" x14ac:dyDescent="0.3">
      <c r="A63981">
        <v>40742933</v>
      </c>
      <c r="B63981" t="s">
        <v>7423</v>
      </c>
      <c r="C63981" t="s">
        <v>7424</v>
      </c>
      <c r="D63981" t="s">
        <v>567</v>
      </c>
      <c r="E63981" t="s">
        <v>10</v>
      </c>
      <c r="F63981" t="s">
        <v>2456</v>
      </c>
      <c r="G63981" s="5">
        <v>44985</v>
      </c>
      <c r="H63981" s="5">
        <v>44985</v>
      </c>
      <c r="I63981" t="s">
        <v>11</v>
      </c>
      <c r="J63981" s="7">
        <v>0</v>
      </c>
      <c r="K63981" s="5"/>
    </row>
    <row r="63982" spans="1:11" x14ac:dyDescent="0.3">
      <c r="A63982">
        <v>40742934</v>
      </c>
      <c r="B63982" t="s">
        <v>7423</v>
      </c>
      <c r="C63982" t="s">
        <v>7424</v>
      </c>
      <c r="D63982" t="s">
        <v>1225</v>
      </c>
      <c r="E63982" t="s">
        <v>10</v>
      </c>
      <c r="F63982" t="s">
        <v>1330</v>
      </c>
      <c r="G63982" s="5">
        <v>44985</v>
      </c>
      <c r="H63982" s="5">
        <v>44985</v>
      </c>
      <c r="I63982" t="s">
        <v>11</v>
      </c>
      <c r="J63982" s="7">
        <v>0</v>
      </c>
      <c r="K63982" s="5"/>
    </row>
    <row r="63983" spans="1:11" x14ac:dyDescent="0.3">
      <c r="A63983">
        <v>40742935</v>
      </c>
      <c r="B63983" t="s">
        <v>7423</v>
      </c>
      <c r="C63983" t="s">
        <v>7424</v>
      </c>
      <c r="D63983" t="s">
        <v>11107</v>
      </c>
      <c r="E63983" t="s">
        <v>10</v>
      </c>
      <c r="F63983" t="s">
        <v>2454</v>
      </c>
      <c r="G63983" s="5">
        <v>44985</v>
      </c>
      <c r="H63983" s="5">
        <v>44985</v>
      </c>
      <c r="I63983" t="s">
        <v>11</v>
      </c>
      <c r="J63983" s="7">
        <v>0</v>
      </c>
      <c r="K63983" s="5"/>
    </row>
    <row r="63984" spans="1:11" x14ac:dyDescent="0.3">
      <c r="A63984">
        <v>40742937</v>
      </c>
      <c r="B63984" t="s">
        <v>7423</v>
      </c>
      <c r="C63984" t="s">
        <v>7424</v>
      </c>
      <c r="D63984" t="s">
        <v>10332</v>
      </c>
      <c r="E63984" t="s">
        <v>10</v>
      </c>
      <c r="F63984" t="s">
        <v>2461</v>
      </c>
      <c r="G63984" s="5">
        <v>44985</v>
      </c>
      <c r="H63984" s="5">
        <v>44985</v>
      </c>
      <c r="I63984" t="s">
        <v>11</v>
      </c>
      <c r="J63984" s="7">
        <v>0</v>
      </c>
      <c r="K63984" s="5"/>
    </row>
    <row r="63985" spans="1:11" x14ac:dyDescent="0.3">
      <c r="A63985">
        <v>40742939</v>
      </c>
      <c r="B63985" t="s">
        <v>7423</v>
      </c>
      <c r="C63985" t="s">
        <v>7424</v>
      </c>
      <c r="D63985" t="s">
        <v>262</v>
      </c>
      <c r="E63985" t="s">
        <v>10</v>
      </c>
      <c r="F63985" t="s">
        <v>2467</v>
      </c>
      <c r="G63985" s="5">
        <v>44985</v>
      </c>
      <c r="H63985" s="5">
        <v>44985</v>
      </c>
      <c r="I63985" t="s">
        <v>11</v>
      </c>
      <c r="J63985" s="7">
        <v>0</v>
      </c>
      <c r="K63985" s="5"/>
    </row>
    <row r="63986" spans="1:11" x14ac:dyDescent="0.3">
      <c r="A63986">
        <v>40742942</v>
      </c>
      <c r="B63986" t="s">
        <v>7423</v>
      </c>
      <c r="C63986" t="s">
        <v>7424</v>
      </c>
      <c r="D63986" t="s">
        <v>908</v>
      </c>
      <c r="E63986" t="s">
        <v>10</v>
      </c>
      <c r="F63986" t="s">
        <v>2456</v>
      </c>
      <c r="G63986" s="5">
        <v>44985</v>
      </c>
      <c r="H63986" s="5">
        <v>44985</v>
      </c>
      <c r="I63986" t="s">
        <v>11</v>
      </c>
      <c r="J63986" s="7">
        <v>0</v>
      </c>
      <c r="K63986" s="5"/>
    </row>
    <row r="63987" spans="1:11" x14ac:dyDescent="0.3">
      <c r="A63987">
        <v>40742945</v>
      </c>
      <c r="B63987" t="s">
        <v>7423</v>
      </c>
      <c r="C63987" t="s">
        <v>7424</v>
      </c>
      <c r="D63987" t="s">
        <v>347</v>
      </c>
      <c r="E63987" t="s">
        <v>10</v>
      </c>
      <c r="F63987" t="s">
        <v>2461</v>
      </c>
      <c r="G63987" s="5">
        <v>44985</v>
      </c>
      <c r="H63987" s="5">
        <v>44985</v>
      </c>
      <c r="I63987" t="s">
        <v>11</v>
      </c>
      <c r="J63987" s="7">
        <v>0</v>
      </c>
      <c r="K63987" s="5"/>
    </row>
    <row r="63988" spans="1:11" x14ac:dyDescent="0.3">
      <c r="A63988">
        <v>40742946</v>
      </c>
      <c r="B63988" t="s">
        <v>7423</v>
      </c>
      <c r="C63988" t="s">
        <v>7424</v>
      </c>
      <c r="D63988" t="s">
        <v>556</v>
      </c>
      <c r="E63988" t="s">
        <v>10</v>
      </c>
      <c r="F63988" t="s">
        <v>2456</v>
      </c>
      <c r="G63988" s="5">
        <v>44985</v>
      </c>
      <c r="H63988" s="5">
        <v>44985</v>
      </c>
      <c r="I63988" t="s">
        <v>11</v>
      </c>
      <c r="J63988" s="7">
        <v>0</v>
      </c>
      <c r="K63988" s="5"/>
    </row>
    <row r="63989" spans="1:11" x14ac:dyDescent="0.3">
      <c r="A63989">
        <v>40742949</v>
      </c>
      <c r="B63989" t="s">
        <v>7423</v>
      </c>
      <c r="C63989" t="s">
        <v>7424</v>
      </c>
      <c r="D63989" t="s">
        <v>3341</v>
      </c>
      <c r="E63989" t="s">
        <v>10</v>
      </c>
      <c r="F63989" t="s">
        <v>2461</v>
      </c>
      <c r="G63989" s="5">
        <v>44985</v>
      </c>
      <c r="H63989" s="5">
        <v>44985</v>
      </c>
      <c r="I63989" t="s">
        <v>11</v>
      </c>
      <c r="J63989" s="7">
        <v>0</v>
      </c>
      <c r="K63989" s="5"/>
    </row>
    <row r="63990" spans="1:11" x14ac:dyDescent="0.3">
      <c r="A63990">
        <v>40742951</v>
      </c>
      <c r="B63990" t="s">
        <v>7423</v>
      </c>
      <c r="C63990" t="s">
        <v>7424</v>
      </c>
      <c r="D63990" t="s">
        <v>227</v>
      </c>
      <c r="E63990" t="s">
        <v>10</v>
      </c>
      <c r="F63990" t="s">
        <v>2462</v>
      </c>
      <c r="G63990" s="5">
        <v>44985</v>
      </c>
      <c r="H63990" s="5">
        <v>44985</v>
      </c>
      <c r="I63990" t="s">
        <v>11</v>
      </c>
      <c r="J63990" s="7">
        <v>0</v>
      </c>
      <c r="K63990" s="5"/>
    </row>
    <row r="63991" spans="1:11" x14ac:dyDescent="0.3">
      <c r="A63991">
        <v>40742953</v>
      </c>
      <c r="B63991" t="s">
        <v>7423</v>
      </c>
      <c r="C63991" t="s">
        <v>7424</v>
      </c>
      <c r="D63991" t="s">
        <v>2635</v>
      </c>
      <c r="E63991" t="s">
        <v>10</v>
      </c>
      <c r="F63991" t="s">
        <v>2449</v>
      </c>
      <c r="G63991" s="5">
        <v>44985</v>
      </c>
      <c r="H63991" s="5">
        <v>44985</v>
      </c>
      <c r="I63991" t="s">
        <v>11</v>
      </c>
      <c r="J63991" s="7">
        <v>0</v>
      </c>
      <c r="K63991" s="5"/>
    </row>
    <row r="63992" spans="1:11" x14ac:dyDescent="0.3">
      <c r="A63992">
        <v>40742954</v>
      </c>
      <c r="B63992" t="s">
        <v>7423</v>
      </c>
      <c r="C63992" t="s">
        <v>7424</v>
      </c>
      <c r="D63992" t="s">
        <v>11107</v>
      </c>
      <c r="E63992" t="s">
        <v>10</v>
      </c>
      <c r="F63992" t="s">
        <v>2454</v>
      </c>
      <c r="G63992" s="5">
        <v>44985</v>
      </c>
      <c r="H63992" s="5">
        <v>44985</v>
      </c>
      <c r="I63992" t="s">
        <v>11</v>
      </c>
      <c r="J63992" s="7">
        <v>0</v>
      </c>
      <c r="K63992" s="5"/>
    </row>
    <row r="63993" spans="1:11" x14ac:dyDescent="0.3">
      <c r="A63993">
        <v>40742958</v>
      </c>
      <c r="B63993" t="s">
        <v>7423</v>
      </c>
      <c r="C63993" t="s">
        <v>7424</v>
      </c>
      <c r="D63993" t="s">
        <v>6518</v>
      </c>
      <c r="E63993" t="s">
        <v>10</v>
      </c>
      <c r="F63993" t="s">
        <v>1330</v>
      </c>
      <c r="G63993" s="5">
        <v>44985</v>
      </c>
      <c r="H63993" s="5">
        <v>44985</v>
      </c>
      <c r="I63993" t="s">
        <v>11</v>
      </c>
      <c r="J63993" s="7">
        <v>0</v>
      </c>
      <c r="K63993" s="5"/>
    </row>
    <row r="63994" spans="1:11" x14ac:dyDescent="0.3">
      <c r="A63994">
        <v>40742960</v>
      </c>
      <c r="B63994" t="s">
        <v>7423</v>
      </c>
      <c r="C63994" t="s">
        <v>7424</v>
      </c>
      <c r="D63994" t="s">
        <v>10947</v>
      </c>
      <c r="E63994" t="s">
        <v>10</v>
      </c>
      <c r="F63994" t="s">
        <v>2448</v>
      </c>
      <c r="G63994" s="5">
        <v>44985</v>
      </c>
      <c r="H63994" s="5">
        <v>44985</v>
      </c>
      <c r="I63994" t="s">
        <v>11</v>
      </c>
      <c r="J63994" s="7">
        <v>0</v>
      </c>
      <c r="K63994" s="5"/>
    </row>
    <row r="63995" spans="1:11" x14ac:dyDescent="0.3">
      <c r="A63995">
        <v>40742964</v>
      </c>
      <c r="B63995" t="s">
        <v>7423</v>
      </c>
      <c r="C63995" t="s">
        <v>7424</v>
      </c>
      <c r="D63995" t="s">
        <v>574</v>
      </c>
      <c r="E63995" t="s">
        <v>10</v>
      </c>
      <c r="F63995" t="s">
        <v>2456</v>
      </c>
      <c r="G63995" s="5">
        <v>44985</v>
      </c>
      <c r="H63995" s="5">
        <v>44985</v>
      </c>
      <c r="I63995" t="s">
        <v>11</v>
      </c>
      <c r="J63995" s="7">
        <v>0</v>
      </c>
      <c r="K63995" s="5"/>
    </row>
    <row r="63996" spans="1:11" x14ac:dyDescent="0.3">
      <c r="A63996">
        <v>40742967</v>
      </c>
      <c r="B63996" t="s">
        <v>7423</v>
      </c>
      <c r="C63996" t="s">
        <v>7424</v>
      </c>
      <c r="D63996" t="s">
        <v>11107</v>
      </c>
      <c r="E63996" t="s">
        <v>10</v>
      </c>
      <c r="F63996" t="s">
        <v>2454</v>
      </c>
      <c r="G63996" s="5">
        <v>44985</v>
      </c>
      <c r="H63996" s="5">
        <v>44985</v>
      </c>
      <c r="I63996" t="s">
        <v>11</v>
      </c>
      <c r="J63996" s="7">
        <v>0</v>
      </c>
      <c r="K63996" s="5"/>
    </row>
    <row r="63997" spans="1:11" x14ac:dyDescent="0.3">
      <c r="A63997">
        <v>40742970</v>
      </c>
      <c r="B63997" t="s">
        <v>7423</v>
      </c>
      <c r="C63997" t="s">
        <v>7424</v>
      </c>
      <c r="D63997" t="s">
        <v>11102</v>
      </c>
      <c r="E63997" t="s">
        <v>10</v>
      </c>
      <c r="F63997" t="s">
        <v>2450</v>
      </c>
      <c r="G63997" s="5">
        <v>44985</v>
      </c>
      <c r="H63997" s="5">
        <v>44985</v>
      </c>
      <c r="I63997" t="s">
        <v>11</v>
      </c>
      <c r="J63997" s="7">
        <v>0</v>
      </c>
      <c r="K63997" s="5"/>
    </row>
    <row r="63998" spans="1:11" x14ac:dyDescent="0.3">
      <c r="A63998">
        <v>40742972</v>
      </c>
      <c r="B63998" t="s">
        <v>7423</v>
      </c>
      <c r="C63998" t="s">
        <v>7424</v>
      </c>
      <c r="D63998" t="s">
        <v>4596</v>
      </c>
      <c r="E63998" t="s">
        <v>10</v>
      </c>
      <c r="F63998" t="s">
        <v>2454</v>
      </c>
      <c r="G63998" s="5">
        <v>44985</v>
      </c>
      <c r="H63998" s="5">
        <v>44985</v>
      </c>
      <c r="I63998" t="s">
        <v>11</v>
      </c>
      <c r="J63998" s="7">
        <v>0</v>
      </c>
      <c r="K63998" s="5"/>
    </row>
    <row r="63999" spans="1:11" x14ac:dyDescent="0.3">
      <c r="A63999">
        <v>40742977</v>
      </c>
      <c r="B63999" t="s">
        <v>7423</v>
      </c>
      <c r="C63999" t="s">
        <v>7424</v>
      </c>
      <c r="D63999" t="s">
        <v>7547</v>
      </c>
      <c r="E63999" t="s">
        <v>10</v>
      </c>
      <c r="F63999" t="s">
        <v>1330</v>
      </c>
      <c r="G63999" s="5">
        <v>44985</v>
      </c>
      <c r="H63999" s="5">
        <v>44985</v>
      </c>
      <c r="I63999" t="s">
        <v>11</v>
      </c>
      <c r="J63999" s="7">
        <v>0</v>
      </c>
      <c r="K63999" s="5"/>
    </row>
    <row r="64000" spans="1:11" x14ac:dyDescent="0.3">
      <c r="A64000">
        <v>40742987</v>
      </c>
      <c r="B64000" t="s">
        <v>7423</v>
      </c>
      <c r="C64000" t="s">
        <v>7424</v>
      </c>
      <c r="D64000" t="s">
        <v>5095</v>
      </c>
      <c r="E64000" t="s">
        <v>10</v>
      </c>
      <c r="F64000" t="s">
        <v>2466</v>
      </c>
      <c r="G64000" s="5">
        <v>44985</v>
      </c>
      <c r="H64000" s="5">
        <v>44985</v>
      </c>
      <c r="I64000" t="s">
        <v>11</v>
      </c>
      <c r="J64000" s="7">
        <v>0</v>
      </c>
      <c r="K64000" s="5"/>
    </row>
    <row r="64001" spans="1:11" x14ac:dyDescent="0.3">
      <c r="A64001">
        <v>40742988</v>
      </c>
      <c r="B64001" t="s">
        <v>7423</v>
      </c>
      <c r="C64001" t="s">
        <v>7424</v>
      </c>
      <c r="D64001" t="s">
        <v>11107</v>
      </c>
      <c r="E64001" t="s">
        <v>10</v>
      </c>
      <c r="F64001" t="s">
        <v>2454</v>
      </c>
      <c r="G64001" s="5">
        <v>44985</v>
      </c>
      <c r="H64001" s="5">
        <v>44985</v>
      </c>
      <c r="I64001" t="s">
        <v>11</v>
      </c>
      <c r="J64001" s="7">
        <v>0</v>
      </c>
      <c r="K64001" s="5"/>
    </row>
    <row r="64002" spans="1:11" x14ac:dyDescent="0.3">
      <c r="A64002">
        <v>40742997</v>
      </c>
      <c r="B64002" t="s">
        <v>7423</v>
      </c>
      <c r="C64002" t="s">
        <v>7424</v>
      </c>
      <c r="D64002" t="s">
        <v>11113</v>
      </c>
      <c r="E64002" t="s">
        <v>10</v>
      </c>
      <c r="F64002" t="s">
        <v>2462</v>
      </c>
      <c r="G64002" s="5">
        <v>44985</v>
      </c>
      <c r="H64002" s="5">
        <v>44985</v>
      </c>
      <c r="I64002" t="s">
        <v>11</v>
      </c>
      <c r="J64002" s="7">
        <v>0</v>
      </c>
      <c r="K64002" s="5"/>
    </row>
    <row r="64003" spans="1:11" x14ac:dyDescent="0.3">
      <c r="A64003">
        <v>40742999</v>
      </c>
      <c r="B64003" t="s">
        <v>7423</v>
      </c>
      <c r="C64003" t="s">
        <v>7424</v>
      </c>
      <c r="D64003" t="s">
        <v>1198</v>
      </c>
      <c r="E64003" t="s">
        <v>10</v>
      </c>
      <c r="F64003" t="s">
        <v>2449</v>
      </c>
      <c r="G64003" s="5">
        <v>44985</v>
      </c>
      <c r="H64003" s="5">
        <v>44985</v>
      </c>
      <c r="I64003" t="s">
        <v>11</v>
      </c>
      <c r="J64003" s="7">
        <v>0</v>
      </c>
      <c r="K64003" s="5"/>
    </row>
    <row r="64004" spans="1:11" x14ac:dyDescent="0.3">
      <c r="A64004">
        <v>40743002</v>
      </c>
      <c r="B64004" t="s">
        <v>7423</v>
      </c>
      <c r="C64004" t="s">
        <v>7424</v>
      </c>
      <c r="D64004" t="s">
        <v>1322</v>
      </c>
      <c r="E64004" t="s">
        <v>10</v>
      </c>
      <c r="F64004" t="s">
        <v>2456</v>
      </c>
      <c r="G64004" s="5">
        <v>44985</v>
      </c>
      <c r="H64004" s="5">
        <v>44985</v>
      </c>
      <c r="I64004" t="s">
        <v>11</v>
      </c>
      <c r="J64004" s="7">
        <v>0</v>
      </c>
      <c r="K64004" s="5"/>
    </row>
    <row r="64005" spans="1:11" x14ac:dyDescent="0.3">
      <c r="A64005">
        <v>40743005</v>
      </c>
      <c r="B64005" t="s">
        <v>7423</v>
      </c>
      <c r="C64005" t="s">
        <v>7424</v>
      </c>
      <c r="D64005" t="s">
        <v>1293</v>
      </c>
      <c r="E64005" t="s">
        <v>10</v>
      </c>
      <c r="F64005" t="s">
        <v>2449</v>
      </c>
      <c r="G64005" s="5">
        <v>44985</v>
      </c>
      <c r="H64005" s="5">
        <v>44985</v>
      </c>
      <c r="I64005" t="s">
        <v>11</v>
      </c>
      <c r="J64005" s="7">
        <v>0</v>
      </c>
      <c r="K64005" s="5"/>
    </row>
    <row r="64006" spans="1:11" x14ac:dyDescent="0.3">
      <c r="A64006">
        <v>40743009</v>
      </c>
      <c r="B64006" t="s">
        <v>7423</v>
      </c>
      <c r="C64006" t="s">
        <v>7424</v>
      </c>
      <c r="D64006" t="s">
        <v>464</v>
      </c>
      <c r="E64006" t="s">
        <v>10</v>
      </c>
      <c r="F64006" t="s">
        <v>2449</v>
      </c>
      <c r="G64006" s="5">
        <v>44985</v>
      </c>
      <c r="H64006" s="5">
        <v>44985</v>
      </c>
      <c r="I64006" t="s">
        <v>11</v>
      </c>
      <c r="J64006" s="7">
        <v>0</v>
      </c>
      <c r="K64006" s="5"/>
    </row>
    <row r="64007" spans="1:11" x14ac:dyDescent="0.3">
      <c r="A64007">
        <v>40743010</v>
      </c>
      <c r="B64007" t="s">
        <v>7423</v>
      </c>
      <c r="C64007" t="s">
        <v>7424</v>
      </c>
      <c r="D64007" t="s">
        <v>5057</v>
      </c>
      <c r="E64007" t="s">
        <v>10</v>
      </c>
      <c r="F64007" t="s">
        <v>2467</v>
      </c>
      <c r="G64007" s="5">
        <v>44985</v>
      </c>
      <c r="H64007" s="5">
        <v>44985</v>
      </c>
      <c r="I64007" t="s">
        <v>11</v>
      </c>
      <c r="J64007" s="7">
        <v>0</v>
      </c>
      <c r="K64007" s="5"/>
    </row>
    <row r="64008" spans="1:11" x14ac:dyDescent="0.3">
      <c r="A64008">
        <v>40743020</v>
      </c>
      <c r="B64008" t="s">
        <v>7423</v>
      </c>
      <c r="C64008" t="s">
        <v>7424</v>
      </c>
      <c r="D64008" t="s">
        <v>3796</v>
      </c>
      <c r="E64008" t="s">
        <v>10</v>
      </c>
      <c r="F64008" t="s">
        <v>2448</v>
      </c>
      <c r="G64008" s="5">
        <v>44985</v>
      </c>
      <c r="H64008" s="5">
        <v>44985</v>
      </c>
      <c r="I64008" t="s">
        <v>11</v>
      </c>
      <c r="J64008" s="7">
        <v>0</v>
      </c>
      <c r="K64008" s="5"/>
    </row>
    <row r="64009" spans="1:11" x14ac:dyDescent="0.3">
      <c r="A64009">
        <v>40743022</v>
      </c>
      <c r="B64009" t="s">
        <v>7423</v>
      </c>
      <c r="C64009" t="s">
        <v>7424</v>
      </c>
      <c r="D64009" t="s">
        <v>11107</v>
      </c>
      <c r="E64009" t="s">
        <v>10</v>
      </c>
      <c r="F64009" t="s">
        <v>2454</v>
      </c>
      <c r="G64009" s="5">
        <v>44985</v>
      </c>
      <c r="H64009" s="5">
        <v>44985</v>
      </c>
      <c r="I64009" t="s">
        <v>11</v>
      </c>
      <c r="J64009" s="7">
        <v>0</v>
      </c>
      <c r="K64009" s="5"/>
    </row>
    <row r="64010" spans="1:11" x14ac:dyDescent="0.3">
      <c r="A64010">
        <v>40743024</v>
      </c>
      <c r="B64010" t="s">
        <v>7423</v>
      </c>
      <c r="C64010" t="s">
        <v>7424</v>
      </c>
      <c r="D64010" t="s">
        <v>424</v>
      </c>
      <c r="E64010" t="s">
        <v>10</v>
      </c>
      <c r="F64010" t="s">
        <v>2450</v>
      </c>
      <c r="G64010" s="5">
        <v>44985</v>
      </c>
      <c r="H64010" s="5">
        <v>44985</v>
      </c>
      <c r="I64010" t="s">
        <v>11</v>
      </c>
      <c r="J64010" s="7">
        <v>0</v>
      </c>
      <c r="K64010" s="5"/>
    </row>
    <row r="64011" spans="1:11" x14ac:dyDescent="0.3">
      <c r="A64011">
        <v>40743025</v>
      </c>
      <c r="B64011" t="s">
        <v>7423</v>
      </c>
      <c r="C64011" t="s">
        <v>7424</v>
      </c>
      <c r="D64011" t="s">
        <v>2167</v>
      </c>
      <c r="E64011" t="s">
        <v>10</v>
      </c>
      <c r="F64011" t="s">
        <v>2450</v>
      </c>
      <c r="G64011" s="5">
        <v>44985</v>
      </c>
      <c r="H64011" s="5">
        <v>44985</v>
      </c>
      <c r="I64011" t="s">
        <v>11</v>
      </c>
      <c r="J64011" s="7">
        <v>0</v>
      </c>
      <c r="K64011" s="5"/>
    </row>
    <row r="64012" spans="1:11" x14ac:dyDescent="0.3">
      <c r="A64012">
        <v>40743031</v>
      </c>
      <c r="B64012" t="s">
        <v>7423</v>
      </c>
      <c r="C64012" t="s">
        <v>7424</v>
      </c>
      <c r="D64012" t="s">
        <v>3626</v>
      </c>
      <c r="E64012" t="s">
        <v>10</v>
      </c>
      <c r="F64012" t="s">
        <v>2461</v>
      </c>
      <c r="G64012" s="5">
        <v>44985</v>
      </c>
      <c r="H64012" s="5">
        <v>44985</v>
      </c>
      <c r="I64012" t="s">
        <v>11</v>
      </c>
      <c r="J64012" s="7">
        <v>0</v>
      </c>
      <c r="K64012" s="5"/>
    </row>
    <row r="64013" spans="1:11" x14ac:dyDescent="0.3">
      <c r="A64013">
        <v>40743033</v>
      </c>
      <c r="B64013" t="s">
        <v>7423</v>
      </c>
      <c r="C64013" t="s">
        <v>7424</v>
      </c>
      <c r="D64013" t="s">
        <v>210</v>
      </c>
      <c r="E64013" t="s">
        <v>10</v>
      </c>
      <c r="F64013" t="s">
        <v>1330</v>
      </c>
      <c r="G64013" s="5">
        <v>44985</v>
      </c>
      <c r="H64013" s="5">
        <v>44985</v>
      </c>
      <c r="I64013" t="s">
        <v>11</v>
      </c>
      <c r="J64013" s="7">
        <v>0</v>
      </c>
      <c r="K64013" s="5"/>
    </row>
    <row r="64014" spans="1:11" x14ac:dyDescent="0.3">
      <c r="A64014">
        <v>40743036</v>
      </c>
      <c r="B64014" t="s">
        <v>7423</v>
      </c>
      <c r="C64014" t="s">
        <v>7424</v>
      </c>
      <c r="D64014" t="s">
        <v>290</v>
      </c>
      <c r="E64014" t="s">
        <v>10</v>
      </c>
      <c r="F64014" t="s">
        <v>1330</v>
      </c>
      <c r="G64014" s="5">
        <v>44985</v>
      </c>
      <c r="H64014" s="5">
        <v>44985</v>
      </c>
      <c r="I64014" t="s">
        <v>11</v>
      </c>
      <c r="J64014" s="7">
        <v>0</v>
      </c>
      <c r="K64014" s="5"/>
    </row>
    <row r="64015" spans="1:11" x14ac:dyDescent="0.3">
      <c r="A64015">
        <v>40743042</v>
      </c>
      <c r="B64015" t="s">
        <v>7423</v>
      </c>
      <c r="C64015" t="s">
        <v>7424</v>
      </c>
      <c r="D64015" t="s">
        <v>1421</v>
      </c>
      <c r="E64015" t="s">
        <v>10</v>
      </c>
      <c r="F64015" t="s">
        <v>2449</v>
      </c>
      <c r="G64015" s="5">
        <v>44985</v>
      </c>
      <c r="H64015" s="5">
        <v>44985</v>
      </c>
      <c r="I64015" t="s">
        <v>11</v>
      </c>
      <c r="J64015" s="7">
        <v>0</v>
      </c>
      <c r="K64015" s="5"/>
    </row>
    <row r="64016" spans="1:11" x14ac:dyDescent="0.3">
      <c r="A64016">
        <v>40743047</v>
      </c>
      <c r="B64016" t="s">
        <v>7423</v>
      </c>
      <c r="C64016" t="s">
        <v>7424</v>
      </c>
      <c r="D64016" t="s">
        <v>3047</v>
      </c>
      <c r="E64016" t="s">
        <v>10</v>
      </c>
      <c r="F64016" t="s">
        <v>2450</v>
      </c>
      <c r="G64016" s="5">
        <v>44985</v>
      </c>
      <c r="H64016" s="5">
        <v>44985</v>
      </c>
      <c r="I64016" t="s">
        <v>11</v>
      </c>
      <c r="J64016" s="7">
        <v>0</v>
      </c>
      <c r="K64016" s="5"/>
    </row>
    <row r="64017" spans="1:11" x14ac:dyDescent="0.3">
      <c r="A64017">
        <v>40743050</v>
      </c>
      <c r="B64017" t="s">
        <v>7423</v>
      </c>
      <c r="C64017" t="s">
        <v>7424</v>
      </c>
      <c r="D64017" t="s">
        <v>385</v>
      </c>
      <c r="E64017" t="s">
        <v>10</v>
      </c>
      <c r="F64017" t="s">
        <v>2450</v>
      </c>
      <c r="G64017" s="5">
        <v>44985</v>
      </c>
      <c r="H64017" s="5">
        <v>44985</v>
      </c>
      <c r="I64017" t="s">
        <v>11</v>
      </c>
      <c r="J64017" s="7">
        <v>0</v>
      </c>
      <c r="K64017" s="5"/>
    </row>
    <row r="64018" spans="1:11" x14ac:dyDescent="0.3">
      <c r="A64018">
        <v>40743051</v>
      </c>
      <c r="B64018" t="s">
        <v>7423</v>
      </c>
      <c r="C64018" t="s">
        <v>7424</v>
      </c>
      <c r="D64018" t="s">
        <v>385</v>
      </c>
      <c r="E64018" t="s">
        <v>10</v>
      </c>
      <c r="F64018" t="s">
        <v>2474</v>
      </c>
      <c r="G64018" s="5">
        <v>44985</v>
      </c>
      <c r="H64018" s="5">
        <v>44985</v>
      </c>
      <c r="I64018" t="s">
        <v>11</v>
      </c>
      <c r="J64018" s="7">
        <v>0</v>
      </c>
      <c r="K64018" s="5"/>
    </row>
    <row r="64019" spans="1:11" x14ac:dyDescent="0.3">
      <c r="A64019">
        <v>40743058</v>
      </c>
      <c r="B64019" t="s">
        <v>7423</v>
      </c>
      <c r="C64019" t="s">
        <v>7424</v>
      </c>
      <c r="D64019" t="s">
        <v>803</v>
      </c>
      <c r="E64019" t="s">
        <v>10</v>
      </c>
      <c r="F64019" t="s">
        <v>2466</v>
      </c>
      <c r="G64019" s="5">
        <v>44985</v>
      </c>
      <c r="H64019" s="5">
        <v>44985</v>
      </c>
      <c r="I64019" t="s">
        <v>11</v>
      </c>
      <c r="J64019" s="7">
        <v>0</v>
      </c>
      <c r="K64019" s="5"/>
    </row>
    <row r="64020" spans="1:11" x14ac:dyDescent="0.3">
      <c r="A64020">
        <v>40743064</v>
      </c>
      <c r="B64020" t="s">
        <v>7423</v>
      </c>
      <c r="C64020" t="s">
        <v>7424</v>
      </c>
      <c r="D64020" t="s">
        <v>385</v>
      </c>
      <c r="E64020" t="s">
        <v>10</v>
      </c>
      <c r="F64020" t="s">
        <v>2462</v>
      </c>
      <c r="G64020" s="5">
        <v>44985</v>
      </c>
      <c r="H64020" s="5">
        <v>44985</v>
      </c>
      <c r="I64020" t="s">
        <v>11</v>
      </c>
      <c r="J64020" s="7">
        <v>0</v>
      </c>
      <c r="K64020" s="5"/>
    </row>
    <row r="64021" spans="1:11" x14ac:dyDescent="0.3">
      <c r="A64021">
        <v>40743074</v>
      </c>
      <c r="B64021" t="s">
        <v>7423</v>
      </c>
      <c r="C64021" t="s">
        <v>7424</v>
      </c>
      <c r="D64021" t="s">
        <v>1306</v>
      </c>
      <c r="E64021" t="s">
        <v>10</v>
      </c>
      <c r="F64021" t="s">
        <v>2448</v>
      </c>
      <c r="G64021" s="5">
        <v>44985</v>
      </c>
      <c r="H64021" s="5">
        <v>44985</v>
      </c>
      <c r="I64021" t="s">
        <v>11</v>
      </c>
      <c r="J64021" s="7">
        <v>0</v>
      </c>
      <c r="K64021" s="5"/>
    </row>
    <row r="64022" spans="1:11" x14ac:dyDescent="0.3">
      <c r="A64022">
        <v>40743078</v>
      </c>
      <c r="B64022" t="s">
        <v>7423</v>
      </c>
      <c r="C64022" t="s">
        <v>7424</v>
      </c>
      <c r="D64022" t="s">
        <v>1771</v>
      </c>
      <c r="E64022" t="s">
        <v>10</v>
      </c>
      <c r="F64022" t="s">
        <v>2454</v>
      </c>
      <c r="G64022" s="5">
        <v>44985</v>
      </c>
      <c r="H64022" s="5">
        <v>44985</v>
      </c>
      <c r="I64022" t="s">
        <v>11</v>
      </c>
      <c r="J64022" s="7">
        <v>0</v>
      </c>
      <c r="K64022" s="5"/>
    </row>
    <row r="64023" spans="1:11" x14ac:dyDescent="0.3">
      <c r="A64023">
        <v>40743096</v>
      </c>
      <c r="B64023" t="s">
        <v>7423</v>
      </c>
      <c r="C64023" t="s">
        <v>7424</v>
      </c>
      <c r="D64023" t="s">
        <v>3593</v>
      </c>
      <c r="E64023" t="s">
        <v>10</v>
      </c>
      <c r="F64023" t="s">
        <v>1330</v>
      </c>
      <c r="G64023" s="5">
        <v>44985</v>
      </c>
      <c r="H64023" s="5">
        <v>44985</v>
      </c>
      <c r="I64023" t="s">
        <v>11</v>
      </c>
      <c r="J64023" s="7">
        <v>0</v>
      </c>
      <c r="K64023" s="5"/>
    </row>
    <row r="64024" spans="1:11" x14ac:dyDescent="0.3">
      <c r="A64024">
        <v>40743100</v>
      </c>
      <c r="B64024" t="s">
        <v>7423</v>
      </c>
      <c r="C64024" t="s">
        <v>7424</v>
      </c>
      <c r="D64024" t="s">
        <v>1220</v>
      </c>
      <c r="E64024" t="s">
        <v>10</v>
      </c>
      <c r="F64024" t="s">
        <v>2466</v>
      </c>
      <c r="G64024" s="5">
        <v>44985</v>
      </c>
      <c r="H64024" s="5">
        <v>44985</v>
      </c>
      <c r="I64024" t="s">
        <v>11</v>
      </c>
      <c r="J64024" s="7">
        <v>0</v>
      </c>
      <c r="K64024" s="5"/>
    </row>
    <row r="64025" spans="1:11" x14ac:dyDescent="0.3">
      <c r="A64025">
        <v>40743118</v>
      </c>
      <c r="B64025" t="s">
        <v>7423</v>
      </c>
      <c r="C64025" t="s">
        <v>7424</v>
      </c>
      <c r="D64025" t="s">
        <v>1940</v>
      </c>
      <c r="E64025" t="s">
        <v>10</v>
      </c>
      <c r="F64025" t="s">
        <v>2462</v>
      </c>
      <c r="G64025" s="5">
        <v>44985</v>
      </c>
      <c r="H64025" s="5">
        <v>44985</v>
      </c>
      <c r="I64025" t="s">
        <v>11</v>
      </c>
      <c r="J64025" s="7">
        <v>0</v>
      </c>
      <c r="K64025" s="5"/>
    </row>
    <row r="64026" spans="1:11" x14ac:dyDescent="0.3">
      <c r="A64026">
        <v>40743122</v>
      </c>
      <c r="B64026" t="s">
        <v>7423</v>
      </c>
      <c r="C64026" t="s">
        <v>7424</v>
      </c>
      <c r="D64026" t="s">
        <v>987</v>
      </c>
      <c r="E64026" t="s">
        <v>10</v>
      </c>
      <c r="F64026" t="s">
        <v>2448</v>
      </c>
      <c r="G64026" s="5">
        <v>44985</v>
      </c>
      <c r="H64026" s="5">
        <v>44985</v>
      </c>
      <c r="I64026" t="s">
        <v>11</v>
      </c>
      <c r="J64026" s="7">
        <v>0</v>
      </c>
      <c r="K64026" s="5"/>
    </row>
    <row r="64027" spans="1:11" x14ac:dyDescent="0.3">
      <c r="A64027">
        <v>40743123</v>
      </c>
      <c r="B64027" t="s">
        <v>7423</v>
      </c>
      <c r="C64027" t="s">
        <v>7424</v>
      </c>
      <c r="D64027" t="s">
        <v>1927</v>
      </c>
      <c r="E64027" t="s">
        <v>10</v>
      </c>
      <c r="F64027" t="s">
        <v>2461</v>
      </c>
      <c r="G64027" s="5">
        <v>44985</v>
      </c>
      <c r="H64027" s="5">
        <v>44985</v>
      </c>
      <c r="I64027" t="s">
        <v>11</v>
      </c>
      <c r="J64027" s="7">
        <v>0</v>
      </c>
      <c r="K64027" s="5"/>
    </row>
    <row r="64028" spans="1:11" x14ac:dyDescent="0.3">
      <c r="A64028">
        <v>40743125</v>
      </c>
      <c r="B64028" t="s">
        <v>7423</v>
      </c>
      <c r="C64028" t="s">
        <v>7424</v>
      </c>
      <c r="D64028" t="s">
        <v>585</v>
      </c>
      <c r="E64028" t="s">
        <v>10</v>
      </c>
      <c r="F64028" t="s">
        <v>2456</v>
      </c>
      <c r="G64028" s="5">
        <v>44985</v>
      </c>
      <c r="H64028" s="5">
        <v>44985</v>
      </c>
      <c r="I64028" t="s">
        <v>11</v>
      </c>
      <c r="J64028" s="7">
        <v>0</v>
      </c>
      <c r="K64028" s="5"/>
    </row>
    <row r="64029" spans="1:11" x14ac:dyDescent="0.3">
      <c r="A64029">
        <v>40743128</v>
      </c>
      <c r="B64029" t="s">
        <v>7423</v>
      </c>
      <c r="C64029" t="s">
        <v>7424</v>
      </c>
      <c r="D64029" t="s">
        <v>609</v>
      </c>
      <c r="E64029" t="s">
        <v>10</v>
      </c>
      <c r="F64029" t="s">
        <v>2448</v>
      </c>
      <c r="G64029" s="5">
        <v>44985</v>
      </c>
      <c r="H64029" s="5">
        <v>44985</v>
      </c>
      <c r="I64029" t="s">
        <v>11</v>
      </c>
      <c r="J64029" s="7">
        <v>0</v>
      </c>
      <c r="K64029" s="5"/>
    </row>
    <row r="64030" spans="1:11" x14ac:dyDescent="0.3">
      <c r="A64030">
        <v>40743130</v>
      </c>
      <c r="B64030" t="s">
        <v>7423</v>
      </c>
      <c r="C64030" t="s">
        <v>7424</v>
      </c>
      <c r="D64030" t="s">
        <v>467</v>
      </c>
      <c r="E64030" t="s">
        <v>10</v>
      </c>
      <c r="F64030" t="s">
        <v>2448</v>
      </c>
      <c r="G64030" s="5">
        <v>44985</v>
      </c>
      <c r="H64030" s="5">
        <v>44985</v>
      </c>
      <c r="I64030" t="s">
        <v>11</v>
      </c>
      <c r="J64030" s="7">
        <v>0</v>
      </c>
      <c r="K64030" s="5"/>
    </row>
    <row r="64031" spans="1:11" x14ac:dyDescent="0.3">
      <c r="A64031">
        <v>40743132</v>
      </c>
      <c r="B64031" t="s">
        <v>7423</v>
      </c>
      <c r="C64031" t="s">
        <v>7424</v>
      </c>
      <c r="D64031" t="s">
        <v>9524</v>
      </c>
      <c r="E64031" t="s">
        <v>10</v>
      </c>
      <c r="F64031" t="s">
        <v>1330</v>
      </c>
      <c r="G64031" s="5">
        <v>44985</v>
      </c>
      <c r="H64031" s="5">
        <v>44985</v>
      </c>
      <c r="I64031" t="s">
        <v>11</v>
      </c>
      <c r="J64031" s="7">
        <v>0</v>
      </c>
      <c r="K64031" s="5"/>
    </row>
    <row r="64032" spans="1:11" x14ac:dyDescent="0.3">
      <c r="A64032">
        <v>40743133</v>
      </c>
      <c r="B64032" t="s">
        <v>7423</v>
      </c>
      <c r="C64032" t="s">
        <v>7424</v>
      </c>
      <c r="D64032" t="s">
        <v>9524</v>
      </c>
      <c r="E64032" t="s">
        <v>10</v>
      </c>
      <c r="F64032" t="s">
        <v>2462</v>
      </c>
      <c r="G64032" s="5">
        <v>44985</v>
      </c>
      <c r="H64032" s="5">
        <v>44985</v>
      </c>
      <c r="I64032" t="s">
        <v>11</v>
      </c>
      <c r="J64032" s="7">
        <v>0</v>
      </c>
      <c r="K64032" s="5"/>
    </row>
    <row r="64033" spans="1:11" x14ac:dyDescent="0.3">
      <c r="A64033">
        <v>40743134</v>
      </c>
      <c r="B64033" t="s">
        <v>7423</v>
      </c>
      <c r="C64033" t="s">
        <v>7424</v>
      </c>
      <c r="D64033" t="s">
        <v>9524</v>
      </c>
      <c r="E64033" t="s">
        <v>10</v>
      </c>
      <c r="F64033" t="s">
        <v>2448</v>
      </c>
      <c r="G64033" s="5">
        <v>44985</v>
      </c>
      <c r="H64033" s="5">
        <v>44985</v>
      </c>
      <c r="I64033" t="s">
        <v>11</v>
      </c>
      <c r="J64033" s="7">
        <v>0</v>
      </c>
      <c r="K64033" s="5"/>
    </row>
    <row r="64034" spans="1:11" x14ac:dyDescent="0.3">
      <c r="A64034">
        <v>40743140</v>
      </c>
      <c r="B64034" t="s">
        <v>7423</v>
      </c>
      <c r="C64034" t="s">
        <v>7424</v>
      </c>
      <c r="D64034" t="s">
        <v>1514</v>
      </c>
      <c r="E64034" t="s">
        <v>10</v>
      </c>
      <c r="F64034" t="s">
        <v>2450</v>
      </c>
      <c r="G64034" s="5">
        <v>44985</v>
      </c>
      <c r="H64034" s="5">
        <v>44985</v>
      </c>
      <c r="I64034" t="s">
        <v>11</v>
      </c>
      <c r="J64034" s="7">
        <v>0</v>
      </c>
      <c r="K64034" s="5"/>
    </row>
    <row r="64035" spans="1:11" x14ac:dyDescent="0.3">
      <c r="A64035">
        <v>40743144</v>
      </c>
      <c r="B64035" t="s">
        <v>7423</v>
      </c>
      <c r="C64035" t="s">
        <v>7424</v>
      </c>
      <c r="D64035" t="s">
        <v>5009</v>
      </c>
      <c r="E64035" t="s">
        <v>10</v>
      </c>
      <c r="F64035" t="s">
        <v>2462</v>
      </c>
      <c r="G64035" s="5">
        <v>44985</v>
      </c>
      <c r="H64035" s="5">
        <v>44985</v>
      </c>
      <c r="I64035" t="s">
        <v>11</v>
      </c>
      <c r="J64035" s="7">
        <v>0</v>
      </c>
      <c r="K64035" s="5"/>
    </row>
    <row r="64036" spans="1:11" x14ac:dyDescent="0.3">
      <c r="A64036">
        <v>40743145</v>
      </c>
      <c r="B64036" t="s">
        <v>7423</v>
      </c>
      <c r="C64036" t="s">
        <v>7424</v>
      </c>
      <c r="D64036" t="s">
        <v>11363</v>
      </c>
      <c r="E64036" t="s">
        <v>10</v>
      </c>
      <c r="F64036" t="s">
        <v>2454</v>
      </c>
      <c r="G64036" s="5">
        <v>44985</v>
      </c>
      <c r="H64036" s="5">
        <v>44985</v>
      </c>
      <c r="I64036" t="s">
        <v>11</v>
      </c>
      <c r="J64036" s="7">
        <v>0</v>
      </c>
      <c r="K64036" s="5"/>
    </row>
    <row r="64037" spans="1:11" x14ac:dyDescent="0.3">
      <c r="A64037">
        <v>40743146</v>
      </c>
      <c r="B64037" t="s">
        <v>7423</v>
      </c>
      <c r="C64037" t="s">
        <v>7424</v>
      </c>
      <c r="D64037" t="s">
        <v>2061</v>
      </c>
      <c r="E64037" t="s">
        <v>10</v>
      </c>
      <c r="F64037" t="s">
        <v>2461</v>
      </c>
      <c r="G64037" s="5">
        <v>44985</v>
      </c>
      <c r="H64037" s="5">
        <v>44985</v>
      </c>
      <c r="I64037" t="s">
        <v>11</v>
      </c>
      <c r="J64037" s="7">
        <v>0</v>
      </c>
      <c r="K64037" s="5"/>
    </row>
    <row r="64038" spans="1:11" x14ac:dyDescent="0.3">
      <c r="A64038">
        <v>40743153</v>
      </c>
      <c r="B64038" t="s">
        <v>7423</v>
      </c>
      <c r="C64038" t="s">
        <v>7424</v>
      </c>
      <c r="D64038" t="s">
        <v>5206</v>
      </c>
      <c r="E64038" t="s">
        <v>10</v>
      </c>
      <c r="F64038" t="s">
        <v>2449</v>
      </c>
      <c r="G64038" s="5">
        <v>44985</v>
      </c>
      <c r="H64038" s="5">
        <v>44985</v>
      </c>
      <c r="I64038" t="s">
        <v>11</v>
      </c>
      <c r="J64038" s="7">
        <v>0</v>
      </c>
      <c r="K64038" s="5"/>
    </row>
    <row r="64039" spans="1:11" x14ac:dyDescent="0.3">
      <c r="A64039">
        <v>40743156</v>
      </c>
      <c r="B64039" t="s">
        <v>7423</v>
      </c>
      <c r="C64039" t="s">
        <v>7424</v>
      </c>
      <c r="D64039" t="s">
        <v>3536</v>
      </c>
      <c r="E64039" t="s">
        <v>10</v>
      </c>
      <c r="F64039" t="s">
        <v>2450</v>
      </c>
      <c r="G64039" s="5">
        <v>44985</v>
      </c>
      <c r="H64039" s="5">
        <v>44985</v>
      </c>
      <c r="I64039" t="s">
        <v>11</v>
      </c>
      <c r="J64039" s="7">
        <v>0</v>
      </c>
      <c r="K64039" s="5"/>
    </row>
    <row r="64040" spans="1:11" x14ac:dyDescent="0.3">
      <c r="A64040">
        <v>40743162</v>
      </c>
      <c r="B64040" t="s">
        <v>7423</v>
      </c>
      <c r="C64040" t="s">
        <v>7424</v>
      </c>
      <c r="D64040" t="s">
        <v>276</v>
      </c>
      <c r="E64040" t="s">
        <v>10</v>
      </c>
      <c r="F64040" t="s">
        <v>2462</v>
      </c>
      <c r="G64040" s="5">
        <v>44985</v>
      </c>
      <c r="H64040" s="5">
        <v>44985</v>
      </c>
      <c r="I64040" t="s">
        <v>11</v>
      </c>
      <c r="J64040" s="7">
        <v>0</v>
      </c>
      <c r="K64040" s="5"/>
    </row>
    <row r="64041" spans="1:11" x14ac:dyDescent="0.3">
      <c r="A64041">
        <v>40743164</v>
      </c>
      <c r="B64041" t="s">
        <v>7423</v>
      </c>
      <c r="C64041" t="s">
        <v>7424</v>
      </c>
      <c r="D64041" t="s">
        <v>11364</v>
      </c>
      <c r="E64041" t="s">
        <v>10</v>
      </c>
      <c r="F64041" t="s">
        <v>1330</v>
      </c>
      <c r="G64041" s="5">
        <v>44985</v>
      </c>
      <c r="H64041" s="5">
        <v>44985</v>
      </c>
      <c r="I64041" t="s">
        <v>11</v>
      </c>
      <c r="J64041" s="7">
        <v>0</v>
      </c>
      <c r="K64041" s="5"/>
    </row>
    <row r="64042" spans="1:11" x14ac:dyDescent="0.3">
      <c r="A64042">
        <v>40743171</v>
      </c>
      <c r="B64042" t="s">
        <v>7423</v>
      </c>
      <c r="C64042" t="s">
        <v>7424</v>
      </c>
      <c r="D64042" t="s">
        <v>3979</v>
      </c>
      <c r="E64042" t="s">
        <v>10</v>
      </c>
      <c r="F64042" t="s">
        <v>2449</v>
      </c>
      <c r="G64042" s="5">
        <v>44985</v>
      </c>
      <c r="H64042" s="5">
        <v>44985</v>
      </c>
      <c r="I64042" t="s">
        <v>11</v>
      </c>
      <c r="J64042" s="7">
        <v>0</v>
      </c>
      <c r="K64042" s="5"/>
    </row>
    <row r="64043" spans="1:11" x14ac:dyDescent="0.3">
      <c r="A64043">
        <v>40743179</v>
      </c>
      <c r="B64043" t="s">
        <v>7423</v>
      </c>
      <c r="C64043" t="s">
        <v>7424</v>
      </c>
      <c r="D64043" t="s">
        <v>845</v>
      </c>
      <c r="E64043" t="s">
        <v>10</v>
      </c>
      <c r="F64043" t="s">
        <v>2456</v>
      </c>
      <c r="G64043" s="5">
        <v>44985</v>
      </c>
      <c r="H64043" s="5">
        <v>44985</v>
      </c>
      <c r="I64043" t="s">
        <v>11</v>
      </c>
      <c r="J64043" s="7">
        <v>0</v>
      </c>
      <c r="K64043" s="5"/>
    </row>
    <row r="64044" spans="1:11" x14ac:dyDescent="0.3">
      <c r="A64044">
        <v>40743183</v>
      </c>
      <c r="B64044" t="s">
        <v>7423</v>
      </c>
      <c r="C64044" t="s">
        <v>7424</v>
      </c>
      <c r="D64044" t="s">
        <v>635</v>
      </c>
      <c r="E64044" t="s">
        <v>10</v>
      </c>
      <c r="F64044" t="s">
        <v>2450</v>
      </c>
      <c r="G64044" s="5">
        <v>44985</v>
      </c>
      <c r="H64044" s="5">
        <v>44985</v>
      </c>
      <c r="I64044" t="s">
        <v>11</v>
      </c>
      <c r="J64044" s="7">
        <v>0</v>
      </c>
      <c r="K64044" s="5"/>
    </row>
    <row r="64045" spans="1:11" x14ac:dyDescent="0.3">
      <c r="A64045">
        <v>40743185</v>
      </c>
      <c r="B64045" t="s">
        <v>7423</v>
      </c>
      <c r="C64045" t="s">
        <v>7424</v>
      </c>
      <c r="D64045" t="s">
        <v>319</v>
      </c>
      <c r="E64045" t="s">
        <v>10</v>
      </c>
      <c r="F64045" t="s">
        <v>2456</v>
      </c>
      <c r="G64045" s="5">
        <v>44985</v>
      </c>
      <c r="H64045" s="5">
        <v>44985</v>
      </c>
      <c r="I64045" t="s">
        <v>11</v>
      </c>
      <c r="J64045" s="7">
        <v>0</v>
      </c>
      <c r="K64045" s="5"/>
    </row>
    <row r="64046" spans="1:11" x14ac:dyDescent="0.3">
      <c r="A64046">
        <v>40743186</v>
      </c>
      <c r="B64046" t="s">
        <v>7423</v>
      </c>
      <c r="C64046" t="s">
        <v>7424</v>
      </c>
      <c r="D64046" t="s">
        <v>6235</v>
      </c>
      <c r="E64046" t="s">
        <v>10</v>
      </c>
      <c r="F64046" t="s">
        <v>2461</v>
      </c>
      <c r="G64046" s="5">
        <v>44985</v>
      </c>
      <c r="H64046" s="5">
        <v>44985</v>
      </c>
      <c r="I64046" t="s">
        <v>11</v>
      </c>
      <c r="J64046" s="7">
        <v>0</v>
      </c>
      <c r="K64046" s="5"/>
    </row>
    <row r="64047" spans="1:11" x14ac:dyDescent="0.3">
      <c r="A64047">
        <v>40743195</v>
      </c>
      <c r="B64047" t="s">
        <v>7423</v>
      </c>
      <c r="C64047" t="s">
        <v>7424</v>
      </c>
      <c r="D64047" t="s">
        <v>9524</v>
      </c>
      <c r="E64047" t="s">
        <v>10</v>
      </c>
      <c r="F64047" t="s">
        <v>2467</v>
      </c>
      <c r="G64047" s="5">
        <v>44985</v>
      </c>
      <c r="H64047" s="5">
        <v>44985</v>
      </c>
      <c r="I64047" t="s">
        <v>11</v>
      </c>
      <c r="J64047" s="7">
        <v>0</v>
      </c>
      <c r="K64047" s="5"/>
    </row>
    <row r="64048" spans="1:11" x14ac:dyDescent="0.3">
      <c r="A64048">
        <v>40743196</v>
      </c>
      <c r="B64048" t="s">
        <v>7423</v>
      </c>
      <c r="C64048" t="s">
        <v>7424</v>
      </c>
      <c r="D64048" t="s">
        <v>730</v>
      </c>
      <c r="E64048" t="s">
        <v>10</v>
      </c>
      <c r="F64048" t="s">
        <v>2467</v>
      </c>
      <c r="G64048" s="5">
        <v>44985</v>
      </c>
      <c r="H64048" s="5">
        <v>44985</v>
      </c>
      <c r="I64048" t="s">
        <v>11</v>
      </c>
      <c r="J64048" s="7">
        <v>0</v>
      </c>
      <c r="K64048" s="5"/>
    </row>
    <row r="64049" spans="1:11" x14ac:dyDescent="0.3">
      <c r="A64049">
        <v>40743201</v>
      </c>
      <c r="B64049" t="s">
        <v>7423</v>
      </c>
      <c r="C64049" t="s">
        <v>7424</v>
      </c>
      <c r="D64049" t="s">
        <v>2500</v>
      </c>
      <c r="E64049" t="s">
        <v>10</v>
      </c>
      <c r="F64049" t="s">
        <v>2454</v>
      </c>
      <c r="G64049" s="5">
        <v>44985</v>
      </c>
      <c r="H64049" s="5">
        <v>44985</v>
      </c>
      <c r="I64049" t="s">
        <v>11</v>
      </c>
      <c r="J64049" s="7">
        <v>0</v>
      </c>
      <c r="K64049" s="5"/>
    </row>
    <row r="64050" spans="1:11" x14ac:dyDescent="0.3">
      <c r="A64050">
        <v>40743217</v>
      </c>
      <c r="B64050" t="s">
        <v>7423</v>
      </c>
      <c r="C64050" t="s">
        <v>7424</v>
      </c>
      <c r="D64050" t="s">
        <v>9524</v>
      </c>
      <c r="E64050" t="s">
        <v>10</v>
      </c>
      <c r="F64050" t="s">
        <v>1330</v>
      </c>
      <c r="G64050" s="5">
        <v>44985</v>
      </c>
      <c r="H64050" s="5">
        <v>44985</v>
      </c>
      <c r="I64050" t="s">
        <v>11</v>
      </c>
      <c r="J64050" s="7">
        <v>0</v>
      </c>
      <c r="K64050" s="5"/>
    </row>
    <row r="64051" spans="1:11" x14ac:dyDescent="0.3">
      <c r="A64051">
        <v>40743219</v>
      </c>
      <c r="B64051" t="s">
        <v>7423</v>
      </c>
      <c r="C64051" t="s">
        <v>7424</v>
      </c>
      <c r="D64051" t="s">
        <v>9524</v>
      </c>
      <c r="E64051" t="s">
        <v>10</v>
      </c>
      <c r="F64051" t="s">
        <v>2461</v>
      </c>
      <c r="G64051" s="5">
        <v>44985</v>
      </c>
      <c r="H64051" s="5">
        <v>44985</v>
      </c>
      <c r="I64051" t="s">
        <v>11</v>
      </c>
      <c r="J64051" s="7">
        <v>0</v>
      </c>
      <c r="K64051" s="5"/>
    </row>
    <row r="64052" spans="1:11" x14ac:dyDescent="0.3">
      <c r="A64052">
        <v>40743221</v>
      </c>
      <c r="B64052" t="s">
        <v>7423</v>
      </c>
      <c r="C64052" t="s">
        <v>7424</v>
      </c>
      <c r="D64052" t="s">
        <v>9524</v>
      </c>
      <c r="E64052" t="s">
        <v>10</v>
      </c>
      <c r="F64052" t="s">
        <v>2461</v>
      </c>
      <c r="G64052" s="5">
        <v>44985</v>
      </c>
      <c r="H64052" s="5">
        <v>44985</v>
      </c>
      <c r="I64052" t="s">
        <v>11</v>
      </c>
      <c r="J64052" s="7">
        <v>0</v>
      </c>
      <c r="K64052" s="5"/>
    </row>
    <row r="64053" spans="1:11" x14ac:dyDescent="0.3">
      <c r="A64053">
        <v>40743236</v>
      </c>
      <c r="B64053" t="s">
        <v>7423</v>
      </c>
      <c r="C64053" t="s">
        <v>7424</v>
      </c>
      <c r="D64053" t="s">
        <v>936</v>
      </c>
      <c r="E64053" t="s">
        <v>10</v>
      </c>
      <c r="F64053" t="s">
        <v>2456</v>
      </c>
      <c r="G64053" s="5">
        <v>44985</v>
      </c>
      <c r="H64053" s="5">
        <v>44985</v>
      </c>
      <c r="I64053" t="s">
        <v>11</v>
      </c>
      <c r="J64053" s="7">
        <v>0</v>
      </c>
      <c r="K64053" s="5"/>
    </row>
    <row r="64054" spans="1:11" x14ac:dyDescent="0.3">
      <c r="A64054">
        <v>40743240</v>
      </c>
      <c r="B64054" t="s">
        <v>7423</v>
      </c>
      <c r="C64054" t="s">
        <v>7424</v>
      </c>
      <c r="D64054" t="s">
        <v>11365</v>
      </c>
      <c r="E64054" t="s">
        <v>10</v>
      </c>
      <c r="F64054" t="s">
        <v>2449</v>
      </c>
      <c r="G64054" s="5">
        <v>44985</v>
      </c>
      <c r="H64054" s="5">
        <v>44985</v>
      </c>
      <c r="I64054" t="s">
        <v>11</v>
      </c>
      <c r="J64054" s="7">
        <v>0</v>
      </c>
      <c r="K64054" s="5"/>
    </row>
    <row r="64055" spans="1:11" x14ac:dyDescent="0.3">
      <c r="A64055">
        <v>40743243</v>
      </c>
      <c r="B64055" t="s">
        <v>7423</v>
      </c>
      <c r="C64055" t="s">
        <v>7424</v>
      </c>
      <c r="D64055" t="s">
        <v>9524</v>
      </c>
      <c r="E64055" t="s">
        <v>10</v>
      </c>
      <c r="F64055" t="s">
        <v>2454</v>
      </c>
      <c r="G64055" s="5">
        <v>44985</v>
      </c>
      <c r="H64055" s="5">
        <v>44985</v>
      </c>
      <c r="I64055" t="s">
        <v>11</v>
      </c>
      <c r="J64055" s="7">
        <v>0</v>
      </c>
      <c r="K64055" s="5"/>
    </row>
    <row r="64056" spans="1:11" x14ac:dyDescent="0.3">
      <c r="A64056">
        <v>40743255</v>
      </c>
      <c r="B64056" t="s">
        <v>7423</v>
      </c>
      <c r="C64056" t="s">
        <v>7424</v>
      </c>
      <c r="D64056" t="s">
        <v>10601</v>
      </c>
      <c r="E64056" t="s">
        <v>10</v>
      </c>
      <c r="F64056" t="s">
        <v>2456</v>
      </c>
      <c r="G64056" s="5">
        <v>44985</v>
      </c>
      <c r="H64056" s="5">
        <v>44985</v>
      </c>
      <c r="I64056" t="s">
        <v>11</v>
      </c>
      <c r="J64056" s="7">
        <v>0</v>
      </c>
      <c r="K64056" s="5"/>
    </row>
    <row r="64057" spans="1:11" x14ac:dyDescent="0.3">
      <c r="A64057">
        <v>40743256</v>
      </c>
      <c r="B64057" t="s">
        <v>7423</v>
      </c>
      <c r="C64057" t="s">
        <v>7424</v>
      </c>
      <c r="D64057" t="s">
        <v>9068</v>
      </c>
      <c r="E64057" t="s">
        <v>10</v>
      </c>
      <c r="F64057" t="s">
        <v>2454</v>
      </c>
      <c r="G64057" s="5">
        <v>44985</v>
      </c>
      <c r="H64057" s="5">
        <v>44985</v>
      </c>
      <c r="I64057" t="s">
        <v>11</v>
      </c>
      <c r="J64057" s="7">
        <v>0</v>
      </c>
      <c r="K64057" s="5"/>
    </row>
    <row r="64058" spans="1:11" x14ac:dyDescent="0.3">
      <c r="A64058">
        <v>40743257</v>
      </c>
      <c r="B64058" t="s">
        <v>7423</v>
      </c>
      <c r="C64058" t="s">
        <v>7424</v>
      </c>
      <c r="D64058" t="s">
        <v>739</v>
      </c>
      <c r="E64058" t="s">
        <v>10</v>
      </c>
      <c r="F64058" t="s">
        <v>2466</v>
      </c>
      <c r="G64058" s="5">
        <v>44985</v>
      </c>
      <c r="H64058" s="5">
        <v>44985</v>
      </c>
      <c r="I64058" t="s">
        <v>11</v>
      </c>
      <c r="J64058" s="7">
        <v>0</v>
      </c>
      <c r="K64058" s="5"/>
    </row>
    <row r="64059" spans="1:11" x14ac:dyDescent="0.3">
      <c r="A64059">
        <v>40743258</v>
      </c>
      <c r="B64059" t="s">
        <v>7423</v>
      </c>
      <c r="C64059" t="s">
        <v>7424</v>
      </c>
      <c r="D64059" t="s">
        <v>1675</v>
      </c>
      <c r="E64059" t="s">
        <v>10</v>
      </c>
      <c r="F64059" t="s">
        <v>2467</v>
      </c>
      <c r="G64059" s="5">
        <v>44985</v>
      </c>
      <c r="H64059" s="5">
        <v>44985</v>
      </c>
      <c r="I64059" t="s">
        <v>11</v>
      </c>
      <c r="J64059" s="7">
        <v>0</v>
      </c>
      <c r="K64059" s="5"/>
    </row>
    <row r="64060" spans="1:11" x14ac:dyDescent="0.3">
      <c r="A64060">
        <v>40743260</v>
      </c>
      <c r="B64060" t="s">
        <v>7423</v>
      </c>
      <c r="C64060" t="s">
        <v>7424</v>
      </c>
      <c r="D64060" t="s">
        <v>739</v>
      </c>
      <c r="E64060" t="s">
        <v>10</v>
      </c>
      <c r="F64060" t="s">
        <v>2466</v>
      </c>
      <c r="G64060" s="5">
        <v>44985</v>
      </c>
      <c r="H64060" s="5">
        <v>44985</v>
      </c>
      <c r="I64060" t="s">
        <v>11</v>
      </c>
      <c r="J64060" s="7">
        <v>0</v>
      </c>
      <c r="K64060" s="5"/>
    </row>
    <row r="64061" spans="1:11" x14ac:dyDescent="0.3">
      <c r="A64061">
        <v>40743262</v>
      </c>
      <c r="B64061" t="s">
        <v>7423</v>
      </c>
      <c r="C64061" t="s">
        <v>7424</v>
      </c>
      <c r="D64061" t="s">
        <v>739</v>
      </c>
      <c r="E64061" t="s">
        <v>10</v>
      </c>
      <c r="F64061" t="s">
        <v>2466</v>
      </c>
      <c r="G64061" s="5">
        <v>44985</v>
      </c>
      <c r="H64061" s="5">
        <v>44985</v>
      </c>
      <c r="I64061" t="s">
        <v>11</v>
      </c>
      <c r="J64061" s="7">
        <v>0</v>
      </c>
      <c r="K64061" s="5"/>
    </row>
    <row r="64062" spans="1:11" x14ac:dyDescent="0.3">
      <c r="A64062">
        <v>40743269</v>
      </c>
      <c r="B64062" t="s">
        <v>7423</v>
      </c>
      <c r="C64062" t="s">
        <v>7424</v>
      </c>
      <c r="D64062" t="s">
        <v>3221</v>
      </c>
      <c r="E64062" t="s">
        <v>10</v>
      </c>
      <c r="F64062" t="s">
        <v>2456</v>
      </c>
      <c r="G64062" s="5">
        <v>44985</v>
      </c>
      <c r="H64062" s="5">
        <v>44985</v>
      </c>
      <c r="I64062" t="s">
        <v>11</v>
      </c>
      <c r="J64062" s="7">
        <v>0</v>
      </c>
      <c r="K64062" s="5"/>
    </row>
    <row r="64063" spans="1:11" x14ac:dyDescent="0.3">
      <c r="A64063">
        <v>40743272</v>
      </c>
      <c r="B64063" t="s">
        <v>7423</v>
      </c>
      <c r="C64063" t="s">
        <v>7424</v>
      </c>
      <c r="D64063" t="s">
        <v>11114</v>
      </c>
      <c r="E64063" t="s">
        <v>10</v>
      </c>
      <c r="F64063" t="s">
        <v>2448</v>
      </c>
      <c r="G64063" s="5">
        <v>44985</v>
      </c>
      <c r="H64063" s="5">
        <v>44985</v>
      </c>
      <c r="I64063" t="s">
        <v>11</v>
      </c>
      <c r="J64063" s="7">
        <v>0</v>
      </c>
      <c r="K64063" s="5"/>
    </row>
    <row r="64064" spans="1:11" x14ac:dyDescent="0.3">
      <c r="A64064">
        <v>40743274</v>
      </c>
      <c r="B64064" t="s">
        <v>7423</v>
      </c>
      <c r="C64064" t="s">
        <v>7424</v>
      </c>
      <c r="D64064" t="s">
        <v>488</v>
      </c>
      <c r="E64064" t="s">
        <v>10</v>
      </c>
      <c r="F64064" t="s">
        <v>2456</v>
      </c>
      <c r="G64064" s="5">
        <v>44985</v>
      </c>
      <c r="H64064" s="5">
        <v>44985</v>
      </c>
      <c r="I64064" t="s">
        <v>11</v>
      </c>
      <c r="J64064" s="7">
        <v>0</v>
      </c>
      <c r="K64064" s="5"/>
    </row>
    <row r="64065" spans="1:11" x14ac:dyDescent="0.3">
      <c r="A64065">
        <v>40743275</v>
      </c>
      <c r="B64065" t="s">
        <v>7423</v>
      </c>
      <c r="C64065" t="s">
        <v>7424</v>
      </c>
      <c r="D64065" t="s">
        <v>11366</v>
      </c>
      <c r="E64065" t="s">
        <v>10</v>
      </c>
      <c r="F64065" t="s">
        <v>2467</v>
      </c>
      <c r="G64065" s="5">
        <v>44985</v>
      </c>
      <c r="H64065" s="5">
        <v>44985</v>
      </c>
      <c r="I64065" t="s">
        <v>11</v>
      </c>
      <c r="J64065" s="7">
        <v>0</v>
      </c>
      <c r="K64065" s="5"/>
    </row>
    <row r="64066" spans="1:11" x14ac:dyDescent="0.3">
      <c r="A64066">
        <v>40743280</v>
      </c>
      <c r="B64066" t="s">
        <v>7423</v>
      </c>
      <c r="C64066" t="s">
        <v>7424</v>
      </c>
      <c r="D64066" t="s">
        <v>971</v>
      </c>
      <c r="E64066" t="s">
        <v>10</v>
      </c>
      <c r="F64066" t="s">
        <v>2466</v>
      </c>
      <c r="G64066" s="5">
        <v>44985</v>
      </c>
      <c r="H64066" s="5">
        <v>44985</v>
      </c>
      <c r="I64066" t="s">
        <v>11</v>
      </c>
      <c r="J64066" s="7">
        <v>0</v>
      </c>
      <c r="K64066" s="5"/>
    </row>
    <row r="64067" spans="1:11" x14ac:dyDescent="0.3">
      <c r="A64067">
        <v>40743289</v>
      </c>
      <c r="B64067" t="s">
        <v>7423</v>
      </c>
      <c r="C64067" t="s">
        <v>7424</v>
      </c>
      <c r="D64067" t="s">
        <v>11367</v>
      </c>
      <c r="E64067" t="s">
        <v>10</v>
      </c>
      <c r="F64067" t="s">
        <v>2456</v>
      </c>
      <c r="G64067" s="5">
        <v>44985</v>
      </c>
      <c r="H64067" s="5">
        <v>44985</v>
      </c>
      <c r="I64067" t="s">
        <v>11</v>
      </c>
      <c r="J64067" s="7">
        <v>0</v>
      </c>
      <c r="K64067" s="5"/>
    </row>
    <row r="64068" spans="1:11" x14ac:dyDescent="0.3">
      <c r="A64068">
        <v>40743293</v>
      </c>
      <c r="B64068" t="s">
        <v>7423</v>
      </c>
      <c r="C64068" t="s">
        <v>7424</v>
      </c>
      <c r="D64068" t="s">
        <v>11368</v>
      </c>
      <c r="E64068" t="s">
        <v>10</v>
      </c>
      <c r="F64068" t="s">
        <v>2450</v>
      </c>
      <c r="G64068" s="5">
        <v>44985</v>
      </c>
      <c r="H64068" s="5">
        <v>44985</v>
      </c>
      <c r="I64068" t="s">
        <v>11</v>
      </c>
      <c r="J64068" s="7">
        <v>0</v>
      </c>
      <c r="K64068" s="5"/>
    </row>
    <row r="64069" spans="1:11" x14ac:dyDescent="0.3">
      <c r="A64069">
        <v>40743294</v>
      </c>
      <c r="B64069" t="s">
        <v>7423</v>
      </c>
      <c r="C64069" t="s">
        <v>7424</v>
      </c>
      <c r="D64069" t="s">
        <v>11368</v>
      </c>
      <c r="E64069" t="s">
        <v>10</v>
      </c>
      <c r="F64069" t="s">
        <v>2450</v>
      </c>
      <c r="G64069" s="5">
        <v>44985</v>
      </c>
      <c r="H64069" s="5">
        <v>44985</v>
      </c>
      <c r="I64069" t="s">
        <v>11</v>
      </c>
      <c r="J64069" s="7">
        <v>0</v>
      </c>
      <c r="K64069" s="5"/>
    </row>
    <row r="64070" spans="1:11" x14ac:dyDescent="0.3">
      <c r="A64070">
        <v>40743295</v>
      </c>
      <c r="B64070" t="s">
        <v>7423</v>
      </c>
      <c r="C64070" t="s">
        <v>7424</v>
      </c>
      <c r="D64070" t="s">
        <v>3403</v>
      </c>
      <c r="E64070" t="s">
        <v>10</v>
      </c>
      <c r="F64070" t="s">
        <v>2449</v>
      </c>
      <c r="G64070" s="5">
        <v>44985</v>
      </c>
      <c r="H64070" s="5">
        <v>44985</v>
      </c>
      <c r="I64070" t="s">
        <v>11</v>
      </c>
      <c r="J64070" s="7">
        <v>0</v>
      </c>
      <c r="K64070" s="5"/>
    </row>
    <row r="64071" spans="1:11" x14ac:dyDescent="0.3">
      <c r="A64071">
        <v>40743298</v>
      </c>
      <c r="B64071" t="s">
        <v>7423</v>
      </c>
      <c r="C64071" t="s">
        <v>7424</v>
      </c>
      <c r="D64071" t="s">
        <v>739</v>
      </c>
      <c r="E64071" t="s">
        <v>10</v>
      </c>
      <c r="F64071" t="s">
        <v>2466</v>
      </c>
      <c r="G64071" s="5">
        <v>44985</v>
      </c>
      <c r="H64071" s="5">
        <v>44985</v>
      </c>
      <c r="I64071" t="s">
        <v>11</v>
      </c>
      <c r="J64071" s="7">
        <v>0</v>
      </c>
      <c r="K64071" s="5"/>
    </row>
    <row r="64072" spans="1:11" x14ac:dyDescent="0.3">
      <c r="A64072">
        <v>40743299</v>
      </c>
      <c r="B64072" t="s">
        <v>7423</v>
      </c>
      <c r="C64072" t="s">
        <v>7424</v>
      </c>
      <c r="D64072" t="s">
        <v>385</v>
      </c>
      <c r="E64072" t="s">
        <v>10</v>
      </c>
      <c r="F64072" t="s">
        <v>2456</v>
      </c>
      <c r="G64072" s="5">
        <v>44985</v>
      </c>
      <c r="H64072" s="5">
        <v>44985</v>
      </c>
      <c r="I64072" t="s">
        <v>11</v>
      </c>
      <c r="J64072" s="7">
        <v>0</v>
      </c>
      <c r="K64072" s="5"/>
    </row>
    <row r="64073" spans="1:11" x14ac:dyDescent="0.3">
      <c r="A64073">
        <v>40743303</v>
      </c>
      <c r="B64073" t="s">
        <v>7423</v>
      </c>
      <c r="C64073" t="s">
        <v>7424</v>
      </c>
      <c r="D64073" t="s">
        <v>1138</v>
      </c>
      <c r="E64073" t="s">
        <v>10</v>
      </c>
      <c r="F64073" t="s">
        <v>2466</v>
      </c>
      <c r="G64073" s="5">
        <v>44985</v>
      </c>
      <c r="H64073" s="5">
        <v>44985</v>
      </c>
      <c r="I64073" t="s">
        <v>11</v>
      </c>
      <c r="J64073" s="7">
        <v>0</v>
      </c>
      <c r="K64073" s="5"/>
    </row>
    <row r="64074" spans="1:11" x14ac:dyDescent="0.3">
      <c r="A64074">
        <v>40743309</v>
      </c>
      <c r="B64074" t="s">
        <v>7423</v>
      </c>
      <c r="C64074" t="s">
        <v>7424</v>
      </c>
      <c r="D64074" t="s">
        <v>3931</v>
      </c>
      <c r="E64074" t="s">
        <v>10</v>
      </c>
      <c r="F64074" t="s">
        <v>2467</v>
      </c>
      <c r="G64074" s="5">
        <v>44985</v>
      </c>
      <c r="H64074" s="5">
        <v>44985</v>
      </c>
      <c r="I64074" t="s">
        <v>11</v>
      </c>
      <c r="J64074" s="7">
        <v>0</v>
      </c>
      <c r="K64074" s="5"/>
    </row>
    <row r="64075" spans="1:11" x14ac:dyDescent="0.3">
      <c r="A64075">
        <v>40743311</v>
      </c>
      <c r="B64075" t="s">
        <v>7423</v>
      </c>
      <c r="C64075" t="s">
        <v>7424</v>
      </c>
      <c r="D64075" t="s">
        <v>9524</v>
      </c>
      <c r="E64075" t="s">
        <v>10</v>
      </c>
      <c r="F64075" t="s">
        <v>2456</v>
      </c>
      <c r="G64075" s="5">
        <v>44985</v>
      </c>
      <c r="H64075" s="5">
        <v>44985</v>
      </c>
      <c r="I64075" t="s">
        <v>11</v>
      </c>
      <c r="J64075" s="7">
        <v>0</v>
      </c>
      <c r="K64075" s="5"/>
    </row>
    <row r="64076" spans="1:11" x14ac:dyDescent="0.3">
      <c r="A64076">
        <v>40743314</v>
      </c>
      <c r="B64076" t="s">
        <v>7423</v>
      </c>
      <c r="C64076" t="s">
        <v>7424</v>
      </c>
      <c r="D64076" t="s">
        <v>11368</v>
      </c>
      <c r="E64076" t="s">
        <v>10</v>
      </c>
      <c r="F64076" t="s">
        <v>2450</v>
      </c>
      <c r="G64076" s="5">
        <v>44985</v>
      </c>
      <c r="H64076" s="5">
        <v>44985</v>
      </c>
      <c r="I64076" t="s">
        <v>11</v>
      </c>
      <c r="J64076" s="7">
        <v>0</v>
      </c>
      <c r="K64076" s="5"/>
    </row>
    <row r="64077" spans="1:11" x14ac:dyDescent="0.3">
      <c r="A64077">
        <v>40743315</v>
      </c>
      <c r="B64077" t="s">
        <v>7423</v>
      </c>
      <c r="C64077" t="s">
        <v>7424</v>
      </c>
      <c r="D64077" t="s">
        <v>11368</v>
      </c>
      <c r="E64077" t="s">
        <v>10</v>
      </c>
      <c r="F64077" t="s">
        <v>2450</v>
      </c>
      <c r="G64077" s="5">
        <v>44985</v>
      </c>
      <c r="H64077" s="5">
        <v>44985</v>
      </c>
      <c r="I64077" t="s">
        <v>11</v>
      </c>
      <c r="J64077" s="7">
        <v>0</v>
      </c>
      <c r="K64077" s="5"/>
    </row>
    <row r="64078" spans="1:11" x14ac:dyDescent="0.3">
      <c r="A64078">
        <v>40743316</v>
      </c>
      <c r="B64078" t="s">
        <v>7423</v>
      </c>
      <c r="C64078" t="s">
        <v>7424</v>
      </c>
      <c r="D64078" t="s">
        <v>9524</v>
      </c>
      <c r="E64078" t="s">
        <v>10</v>
      </c>
      <c r="F64078" t="s">
        <v>2448</v>
      </c>
      <c r="G64078" s="5">
        <v>44985</v>
      </c>
      <c r="H64078" s="5">
        <v>44985</v>
      </c>
      <c r="I64078" t="s">
        <v>11</v>
      </c>
      <c r="J64078" s="7">
        <v>0</v>
      </c>
      <c r="K64078" s="5"/>
    </row>
    <row r="64079" spans="1:11" x14ac:dyDescent="0.3">
      <c r="A64079">
        <v>40743319</v>
      </c>
      <c r="B64079" t="s">
        <v>7423</v>
      </c>
      <c r="C64079" t="s">
        <v>7424</v>
      </c>
      <c r="D64079" t="s">
        <v>1650</v>
      </c>
      <c r="E64079" t="s">
        <v>10</v>
      </c>
      <c r="F64079" t="s">
        <v>2467</v>
      </c>
      <c r="G64079" s="5">
        <v>44985</v>
      </c>
      <c r="H64079" s="5">
        <v>44985</v>
      </c>
      <c r="I64079" t="s">
        <v>11</v>
      </c>
      <c r="J64079" s="7">
        <v>0</v>
      </c>
      <c r="K64079" s="5"/>
    </row>
    <row r="64080" spans="1:11" x14ac:dyDescent="0.3">
      <c r="A64080">
        <v>40743320</v>
      </c>
      <c r="B64080" t="s">
        <v>7423</v>
      </c>
      <c r="C64080" t="s">
        <v>7424</v>
      </c>
      <c r="D64080" t="s">
        <v>11115</v>
      </c>
      <c r="E64080" t="s">
        <v>10</v>
      </c>
      <c r="F64080" t="s">
        <v>2457</v>
      </c>
      <c r="G64080" s="5">
        <v>44985</v>
      </c>
      <c r="H64080" s="5">
        <v>44985</v>
      </c>
      <c r="I64080" t="s">
        <v>11</v>
      </c>
      <c r="J64080" s="7">
        <v>0</v>
      </c>
      <c r="K64080" s="5"/>
    </row>
    <row r="64081" spans="1:11" x14ac:dyDescent="0.3">
      <c r="A64081">
        <v>40743330</v>
      </c>
      <c r="B64081" t="s">
        <v>7423</v>
      </c>
      <c r="C64081" t="s">
        <v>7424</v>
      </c>
      <c r="D64081" t="s">
        <v>4462</v>
      </c>
      <c r="E64081" t="s">
        <v>10</v>
      </c>
      <c r="F64081" t="s">
        <v>2450</v>
      </c>
      <c r="G64081" s="5">
        <v>44985</v>
      </c>
      <c r="H64081" s="5">
        <v>44985</v>
      </c>
      <c r="I64081" t="s">
        <v>11</v>
      </c>
      <c r="J64081" s="7">
        <v>0</v>
      </c>
      <c r="K64081" s="5"/>
    </row>
    <row r="64082" spans="1:11" x14ac:dyDescent="0.3">
      <c r="A64082">
        <v>40743331</v>
      </c>
      <c r="B64082" t="s">
        <v>7423</v>
      </c>
      <c r="C64082" t="s">
        <v>7424</v>
      </c>
      <c r="D64082" t="s">
        <v>8365</v>
      </c>
      <c r="E64082" t="s">
        <v>10</v>
      </c>
      <c r="F64082" t="s">
        <v>2467</v>
      </c>
      <c r="G64082" s="5">
        <v>44985</v>
      </c>
      <c r="H64082" s="5">
        <v>44985</v>
      </c>
      <c r="I64082" t="s">
        <v>11</v>
      </c>
      <c r="J64082" s="7">
        <v>0</v>
      </c>
      <c r="K64082" s="5"/>
    </row>
    <row r="64083" spans="1:11" x14ac:dyDescent="0.3">
      <c r="A64083">
        <v>40743332</v>
      </c>
      <c r="B64083" t="s">
        <v>7423</v>
      </c>
      <c r="C64083" t="s">
        <v>7424</v>
      </c>
      <c r="D64083" t="s">
        <v>739</v>
      </c>
      <c r="E64083" t="s">
        <v>10</v>
      </c>
      <c r="F64083" t="s">
        <v>2466</v>
      </c>
      <c r="G64083" s="5">
        <v>44985</v>
      </c>
      <c r="H64083" s="5">
        <v>44985</v>
      </c>
      <c r="I64083" t="s">
        <v>11</v>
      </c>
      <c r="J64083" s="7">
        <v>0</v>
      </c>
      <c r="K64083" s="5"/>
    </row>
    <row r="64084" spans="1:11" x14ac:dyDescent="0.3">
      <c r="A64084">
        <v>40743333</v>
      </c>
      <c r="B64084" t="s">
        <v>7423</v>
      </c>
      <c r="C64084" t="s">
        <v>7424</v>
      </c>
      <c r="D64084" t="s">
        <v>5620</v>
      </c>
      <c r="E64084" t="s">
        <v>10</v>
      </c>
      <c r="F64084" t="s">
        <v>2449</v>
      </c>
      <c r="G64084" s="5">
        <v>44985</v>
      </c>
      <c r="H64084" s="5">
        <v>44985</v>
      </c>
      <c r="I64084" t="s">
        <v>11</v>
      </c>
      <c r="J64084" s="7">
        <v>0</v>
      </c>
      <c r="K64084" s="5"/>
    </row>
    <row r="64085" spans="1:11" x14ac:dyDescent="0.3">
      <c r="A64085">
        <v>40743337</v>
      </c>
      <c r="B64085" t="s">
        <v>7423</v>
      </c>
      <c r="C64085" t="s">
        <v>7424</v>
      </c>
      <c r="D64085" t="s">
        <v>247</v>
      </c>
      <c r="E64085" t="s">
        <v>10</v>
      </c>
      <c r="F64085" t="s">
        <v>2456</v>
      </c>
      <c r="G64085" s="5">
        <v>44985</v>
      </c>
      <c r="H64085" s="5">
        <v>44985</v>
      </c>
      <c r="I64085" t="s">
        <v>11</v>
      </c>
      <c r="J64085" s="7">
        <v>0</v>
      </c>
      <c r="K64085" s="5"/>
    </row>
    <row r="64086" spans="1:11" x14ac:dyDescent="0.3">
      <c r="A64086">
        <v>40743343</v>
      </c>
      <c r="B64086" t="s">
        <v>7423</v>
      </c>
      <c r="C64086" t="s">
        <v>7424</v>
      </c>
      <c r="D64086" t="s">
        <v>678</v>
      </c>
      <c r="E64086" t="s">
        <v>10</v>
      </c>
      <c r="F64086" t="s">
        <v>2449</v>
      </c>
      <c r="G64086" s="5">
        <v>44985</v>
      </c>
      <c r="H64086" s="5">
        <v>44985</v>
      </c>
      <c r="I64086" t="s">
        <v>11</v>
      </c>
      <c r="J64086" s="7">
        <v>0</v>
      </c>
      <c r="K64086" s="5"/>
    </row>
    <row r="64087" spans="1:11" x14ac:dyDescent="0.3">
      <c r="A64087">
        <v>40743350</v>
      </c>
      <c r="B64087" t="s">
        <v>7423</v>
      </c>
      <c r="C64087" t="s">
        <v>7424</v>
      </c>
      <c r="D64087" t="s">
        <v>11368</v>
      </c>
      <c r="E64087" t="s">
        <v>10</v>
      </c>
      <c r="F64087" t="s">
        <v>2450</v>
      </c>
      <c r="G64087" s="5">
        <v>44985</v>
      </c>
      <c r="H64087" s="5">
        <v>44985</v>
      </c>
      <c r="I64087" t="s">
        <v>11</v>
      </c>
      <c r="J64087" s="7">
        <v>0</v>
      </c>
      <c r="K64087" s="5"/>
    </row>
    <row r="64088" spans="1:11" x14ac:dyDescent="0.3">
      <c r="A64088">
        <v>40743351</v>
      </c>
      <c r="B64088" t="s">
        <v>7423</v>
      </c>
      <c r="C64088" t="s">
        <v>7424</v>
      </c>
      <c r="D64088" t="s">
        <v>9524</v>
      </c>
      <c r="E64088" t="s">
        <v>10</v>
      </c>
      <c r="F64088" t="s">
        <v>2450</v>
      </c>
      <c r="G64088" s="5">
        <v>44985</v>
      </c>
      <c r="H64088" s="5">
        <v>44985</v>
      </c>
      <c r="I64088" t="s">
        <v>11</v>
      </c>
      <c r="J64088" s="7">
        <v>0</v>
      </c>
      <c r="K64088" s="5"/>
    </row>
    <row r="64089" spans="1:11" x14ac:dyDescent="0.3">
      <c r="A64089">
        <v>40743354</v>
      </c>
      <c r="B64089" t="s">
        <v>7423</v>
      </c>
      <c r="C64089" t="s">
        <v>7424</v>
      </c>
      <c r="D64089" t="s">
        <v>5302</v>
      </c>
      <c r="E64089" t="s">
        <v>10</v>
      </c>
      <c r="F64089" t="s">
        <v>2462</v>
      </c>
      <c r="G64089" s="5">
        <v>44985</v>
      </c>
      <c r="H64089" s="5">
        <v>44985</v>
      </c>
      <c r="I64089" t="s">
        <v>11</v>
      </c>
      <c r="J64089" s="7">
        <v>0</v>
      </c>
      <c r="K64089" s="5"/>
    </row>
    <row r="64090" spans="1:11" x14ac:dyDescent="0.3">
      <c r="A64090">
        <v>40743355</v>
      </c>
      <c r="B64090" t="s">
        <v>7423</v>
      </c>
      <c r="C64090" t="s">
        <v>7424</v>
      </c>
      <c r="D64090" t="s">
        <v>1197</v>
      </c>
      <c r="E64090" t="s">
        <v>10</v>
      </c>
      <c r="F64090" t="s">
        <v>2462</v>
      </c>
      <c r="G64090" s="5">
        <v>44985</v>
      </c>
      <c r="H64090" s="5">
        <v>44985</v>
      </c>
      <c r="I64090" t="s">
        <v>11</v>
      </c>
      <c r="J64090" s="7">
        <v>0</v>
      </c>
      <c r="K64090" s="5"/>
    </row>
    <row r="64091" spans="1:11" x14ac:dyDescent="0.3">
      <c r="A64091">
        <v>40743357</v>
      </c>
      <c r="B64091" t="s">
        <v>7423</v>
      </c>
      <c r="C64091" t="s">
        <v>7424</v>
      </c>
      <c r="D64091" t="s">
        <v>11116</v>
      </c>
      <c r="E64091" t="s">
        <v>10</v>
      </c>
      <c r="F64091" t="s">
        <v>2461</v>
      </c>
      <c r="G64091" s="5">
        <v>44985</v>
      </c>
      <c r="H64091" s="5">
        <v>44985</v>
      </c>
      <c r="I64091" t="s">
        <v>11</v>
      </c>
      <c r="J64091" s="7">
        <v>0</v>
      </c>
      <c r="K64091" s="5"/>
    </row>
    <row r="64092" spans="1:11" x14ac:dyDescent="0.3">
      <c r="A64092">
        <v>40743368</v>
      </c>
      <c r="B64092" t="s">
        <v>7423</v>
      </c>
      <c r="C64092" t="s">
        <v>7424</v>
      </c>
      <c r="D64092" t="s">
        <v>2747</v>
      </c>
      <c r="E64092" t="s">
        <v>10</v>
      </c>
      <c r="F64092" t="s">
        <v>1330</v>
      </c>
      <c r="G64092" s="5">
        <v>44985</v>
      </c>
      <c r="H64092" s="5">
        <v>44985</v>
      </c>
      <c r="I64092" t="s">
        <v>11</v>
      </c>
      <c r="J64092" s="7">
        <v>0</v>
      </c>
      <c r="K64092" s="5"/>
    </row>
    <row r="64093" spans="1:11" x14ac:dyDescent="0.3">
      <c r="A64093">
        <v>40743376</v>
      </c>
      <c r="B64093" t="s">
        <v>7423</v>
      </c>
      <c r="C64093" t="s">
        <v>7424</v>
      </c>
      <c r="D64093" t="s">
        <v>407</v>
      </c>
      <c r="E64093" t="s">
        <v>10</v>
      </c>
      <c r="F64093" t="s">
        <v>2457</v>
      </c>
      <c r="G64093" s="5">
        <v>44985</v>
      </c>
      <c r="H64093" s="5">
        <v>44985</v>
      </c>
      <c r="I64093" t="s">
        <v>11</v>
      </c>
      <c r="J64093" s="7">
        <v>0</v>
      </c>
      <c r="K64093" s="5"/>
    </row>
    <row r="64094" spans="1:11" x14ac:dyDescent="0.3">
      <c r="A64094">
        <v>40743381</v>
      </c>
      <c r="B64094" t="s">
        <v>7423</v>
      </c>
      <c r="C64094" t="s">
        <v>7424</v>
      </c>
      <c r="D64094" t="s">
        <v>780</v>
      </c>
      <c r="E64094" t="s">
        <v>10</v>
      </c>
      <c r="F64094" t="s">
        <v>2450</v>
      </c>
      <c r="G64094" s="5">
        <v>44985</v>
      </c>
      <c r="H64094" s="5">
        <v>44985</v>
      </c>
      <c r="I64094" t="s">
        <v>11</v>
      </c>
      <c r="J64094" s="7">
        <v>0</v>
      </c>
      <c r="K64094" s="5"/>
    </row>
    <row r="64095" spans="1:11" x14ac:dyDescent="0.3">
      <c r="A64095">
        <v>40743383</v>
      </c>
      <c r="B64095" t="s">
        <v>7423</v>
      </c>
      <c r="C64095" t="s">
        <v>7424</v>
      </c>
      <c r="D64095" t="s">
        <v>3950</v>
      </c>
      <c r="E64095" t="s">
        <v>10</v>
      </c>
      <c r="F64095" t="s">
        <v>2454</v>
      </c>
      <c r="G64095" s="5">
        <v>44985</v>
      </c>
      <c r="H64095" s="5">
        <v>44985</v>
      </c>
      <c r="I64095" t="s">
        <v>11</v>
      </c>
      <c r="J64095" s="7">
        <v>0</v>
      </c>
      <c r="K64095" s="5"/>
    </row>
    <row r="64096" spans="1:11" x14ac:dyDescent="0.3">
      <c r="A64096">
        <v>40743385</v>
      </c>
      <c r="B64096" t="s">
        <v>7423</v>
      </c>
      <c r="C64096" t="s">
        <v>7424</v>
      </c>
      <c r="D64096" t="s">
        <v>6886</v>
      </c>
      <c r="E64096" t="s">
        <v>10</v>
      </c>
      <c r="F64096" t="s">
        <v>2449</v>
      </c>
      <c r="G64096" s="5">
        <v>44985</v>
      </c>
      <c r="H64096" s="5">
        <v>44985</v>
      </c>
      <c r="I64096" t="s">
        <v>11</v>
      </c>
      <c r="J64096" s="7">
        <v>0</v>
      </c>
      <c r="K64096" s="5"/>
    </row>
    <row r="64097" spans="1:11" x14ac:dyDescent="0.3">
      <c r="A64097">
        <v>40743386</v>
      </c>
      <c r="B64097" t="s">
        <v>7423</v>
      </c>
      <c r="C64097" t="s">
        <v>7424</v>
      </c>
      <c r="D64097" t="s">
        <v>1425</v>
      </c>
      <c r="E64097" t="s">
        <v>10</v>
      </c>
      <c r="F64097" t="s">
        <v>2457</v>
      </c>
      <c r="G64097" s="5">
        <v>44985</v>
      </c>
      <c r="H64097" s="5">
        <v>44985</v>
      </c>
      <c r="I64097" t="s">
        <v>11</v>
      </c>
      <c r="J64097" s="7">
        <v>0</v>
      </c>
      <c r="K64097" s="5"/>
    </row>
    <row r="64098" spans="1:11" x14ac:dyDescent="0.3">
      <c r="A64098">
        <v>40743388</v>
      </c>
      <c r="B64098" t="s">
        <v>7423</v>
      </c>
      <c r="C64098" t="s">
        <v>7424</v>
      </c>
      <c r="D64098" t="s">
        <v>9401</v>
      </c>
      <c r="E64098" t="s">
        <v>10</v>
      </c>
      <c r="F64098" t="s">
        <v>2466</v>
      </c>
      <c r="G64098" s="5">
        <v>44985</v>
      </c>
      <c r="H64098" s="5">
        <v>44985</v>
      </c>
      <c r="I64098" t="s">
        <v>11</v>
      </c>
      <c r="J64098" s="7">
        <v>0</v>
      </c>
      <c r="K64098" s="5"/>
    </row>
    <row r="64099" spans="1:11" x14ac:dyDescent="0.3">
      <c r="A64099">
        <v>40743392</v>
      </c>
      <c r="B64099" t="s">
        <v>7423</v>
      </c>
      <c r="C64099" t="s">
        <v>7424</v>
      </c>
      <c r="D64099" t="s">
        <v>2630</v>
      </c>
      <c r="E64099" t="s">
        <v>10</v>
      </c>
      <c r="F64099" t="s">
        <v>2467</v>
      </c>
      <c r="G64099" s="5">
        <v>44985</v>
      </c>
      <c r="H64099" s="5">
        <v>44985</v>
      </c>
      <c r="I64099" t="s">
        <v>11</v>
      </c>
      <c r="J64099" s="7">
        <v>0</v>
      </c>
      <c r="K64099" s="5"/>
    </row>
    <row r="64100" spans="1:11" x14ac:dyDescent="0.3">
      <c r="A64100">
        <v>40743407</v>
      </c>
      <c r="B64100" t="s">
        <v>7423</v>
      </c>
      <c r="C64100" t="s">
        <v>7424</v>
      </c>
      <c r="D64100" t="s">
        <v>739</v>
      </c>
      <c r="E64100" t="s">
        <v>10</v>
      </c>
      <c r="F64100" t="s">
        <v>2466</v>
      </c>
      <c r="G64100" s="5">
        <v>44985</v>
      </c>
      <c r="H64100" s="5">
        <v>44985</v>
      </c>
      <c r="I64100" t="s">
        <v>11</v>
      </c>
      <c r="J64100" s="7">
        <v>0</v>
      </c>
      <c r="K64100" s="5"/>
    </row>
    <row r="64101" spans="1:11" x14ac:dyDescent="0.3">
      <c r="A64101">
        <v>40743408</v>
      </c>
      <c r="B64101" t="s">
        <v>7423</v>
      </c>
      <c r="C64101" t="s">
        <v>7424</v>
      </c>
      <c r="D64101" t="s">
        <v>58</v>
      </c>
      <c r="E64101" t="s">
        <v>10</v>
      </c>
      <c r="F64101" t="s">
        <v>2454</v>
      </c>
      <c r="G64101" s="5">
        <v>44985</v>
      </c>
      <c r="H64101" s="5">
        <v>44985</v>
      </c>
      <c r="I64101" t="s">
        <v>11</v>
      </c>
      <c r="J64101" s="7">
        <v>0</v>
      </c>
      <c r="K64101" s="5"/>
    </row>
    <row r="64102" spans="1:11" x14ac:dyDescent="0.3">
      <c r="A64102">
        <v>40743421</v>
      </c>
      <c r="B64102" t="s">
        <v>7423</v>
      </c>
      <c r="C64102" t="s">
        <v>7424</v>
      </c>
      <c r="D64102" t="s">
        <v>9524</v>
      </c>
      <c r="E64102" t="s">
        <v>10</v>
      </c>
      <c r="F64102" t="s">
        <v>2462</v>
      </c>
      <c r="G64102" s="5">
        <v>44985</v>
      </c>
      <c r="H64102" s="5">
        <v>44985</v>
      </c>
      <c r="I64102" t="s">
        <v>11</v>
      </c>
      <c r="J64102" s="7">
        <v>0</v>
      </c>
      <c r="K64102" s="5"/>
    </row>
    <row r="64103" spans="1:11" x14ac:dyDescent="0.3">
      <c r="A64103">
        <v>40743427</v>
      </c>
      <c r="B64103" t="s">
        <v>7423</v>
      </c>
      <c r="C64103" t="s">
        <v>7424</v>
      </c>
      <c r="D64103" t="s">
        <v>9524</v>
      </c>
      <c r="E64103" t="s">
        <v>10</v>
      </c>
      <c r="F64103" t="s">
        <v>2462</v>
      </c>
      <c r="G64103" s="5">
        <v>44985</v>
      </c>
      <c r="H64103" s="5">
        <v>44985</v>
      </c>
      <c r="I64103" t="s">
        <v>11</v>
      </c>
      <c r="J64103" s="7">
        <v>0</v>
      </c>
      <c r="K64103" s="5"/>
    </row>
    <row r="64104" spans="1:11" x14ac:dyDescent="0.3">
      <c r="A64104">
        <v>40743428</v>
      </c>
      <c r="B64104" t="s">
        <v>7423</v>
      </c>
      <c r="C64104" t="s">
        <v>7424</v>
      </c>
      <c r="D64104" t="s">
        <v>5600</v>
      </c>
      <c r="E64104" t="s">
        <v>10</v>
      </c>
      <c r="F64104" t="s">
        <v>2457</v>
      </c>
      <c r="G64104" s="5">
        <v>44985</v>
      </c>
      <c r="H64104" s="5">
        <v>44985</v>
      </c>
      <c r="I64104" t="s">
        <v>11</v>
      </c>
      <c r="J64104" s="7">
        <v>0</v>
      </c>
      <c r="K64104" s="5"/>
    </row>
    <row r="64105" spans="1:11" x14ac:dyDescent="0.3">
      <c r="A64105">
        <v>40743430</v>
      </c>
      <c r="B64105" t="s">
        <v>7423</v>
      </c>
      <c r="C64105" t="s">
        <v>7424</v>
      </c>
      <c r="D64105" t="s">
        <v>11369</v>
      </c>
      <c r="E64105" t="s">
        <v>10</v>
      </c>
      <c r="F64105" t="s">
        <v>2456</v>
      </c>
      <c r="G64105" s="5">
        <v>44985</v>
      </c>
      <c r="H64105" s="5">
        <v>44985</v>
      </c>
      <c r="I64105" t="s">
        <v>11</v>
      </c>
      <c r="J64105" s="7">
        <v>0</v>
      </c>
      <c r="K64105" s="5"/>
    </row>
    <row r="64106" spans="1:11" x14ac:dyDescent="0.3">
      <c r="A64106">
        <v>40743435</v>
      </c>
      <c r="B64106" t="s">
        <v>7423</v>
      </c>
      <c r="C64106" t="s">
        <v>7424</v>
      </c>
      <c r="D64106" t="s">
        <v>385</v>
      </c>
      <c r="E64106" t="s">
        <v>10</v>
      </c>
      <c r="F64106" t="s">
        <v>2448</v>
      </c>
      <c r="G64106" s="5">
        <v>44985</v>
      </c>
      <c r="H64106" s="5">
        <v>44985</v>
      </c>
      <c r="I64106" t="s">
        <v>11</v>
      </c>
      <c r="J64106" s="7">
        <v>0</v>
      </c>
      <c r="K64106" s="5"/>
    </row>
    <row r="64107" spans="1:11" x14ac:dyDescent="0.3">
      <c r="A64107">
        <v>40743440</v>
      </c>
      <c r="B64107" t="s">
        <v>7423</v>
      </c>
      <c r="C64107" t="s">
        <v>7424</v>
      </c>
      <c r="D64107" t="s">
        <v>9524</v>
      </c>
      <c r="E64107" t="s">
        <v>10</v>
      </c>
      <c r="F64107" t="s">
        <v>2454</v>
      </c>
      <c r="G64107" s="5">
        <v>44985</v>
      </c>
      <c r="H64107" s="5">
        <v>44985</v>
      </c>
      <c r="I64107" t="s">
        <v>11</v>
      </c>
      <c r="J64107" s="7">
        <v>0</v>
      </c>
      <c r="K64107" s="5"/>
    </row>
    <row r="64108" spans="1:11" x14ac:dyDescent="0.3">
      <c r="A64108">
        <v>40743442</v>
      </c>
      <c r="B64108" t="s">
        <v>7423</v>
      </c>
      <c r="C64108" t="s">
        <v>7424</v>
      </c>
      <c r="D64108" t="s">
        <v>11117</v>
      </c>
      <c r="E64108" t="s">
        <v>10</v>
      </c>
      <c r="F64108" t="s">
        <v>1330</v>
      </c>
      <c r="G64108" s="5">
        <v>44985</v>
      </c>
      <c r="H64108" s="5">
        <v>44985</v>
      </c>
      <c r="I64108" t="s">
        <v>11</v>
      </c>
      <c r="J64108" s="7">
        <v>0</v>
      </c>
      <c r="K64108" s="5"/>
    </row>
    <row r="64109" spans="1:11" x14ac:dyDescent="0.3">
      <c r="A64109">
        <v>40743453</v>
      </c>
      <c r="B64109" t="s">
        <v>7423</v>
      </c>
      <c r="C64109" t="s">
        <v>7424</v>
      </c>
      <c r="D64109" t="s">
        <v>9524</v>
      </c>
      <c r="E64109" t="s">
        <v>10</v>
      </c>
      <c r="F64109" t="s">
        <v>2474</v>
      </c>
      <c r="G64109" s="5">
        <v>44985</v>
      </c>
      <c r="H64109" s="5">
        <v>44985</v>
      </c>
      <c r="I64109" t="s">
        <v>11</v>
      </c>
      <c r="J64109" s="7">
        <v>0</v>
      </c>
      <c r="K64109" s="5"/>
    </row>
    <row r="64110" spans="1:11" x14ac:dyDescent="0.3">
      <c r="A64110">
        <v>40743464</v>
      </c>
      <c r="B64110" t="s">
        <v>7423</v>
      </c>
      <c r="C64110" t="s">
        <v>7424</v>
      </c>
      <c r="D64110" t="s">
        <v>9524</v>
      </c>
      <c r="E64110" t="s">
        <v>10</v>
      </c>
      <c r="F64110" t="s">
        <v>2450</v>
      </c>
      <c r="G64110" s="5">
        <v>44985</v>
      </c>
      <c r="H64110" s="5">
        <v>44985</v>
      </c>
      <c r="I64110" t="s">
        <v>11</v>
      </c>
      <c r="J64110" s="7">
        <v>0</v>
      </c>
      <c r="K64110" s="5"/>
    </row>
    <row r="64111" spans="1:11" x14ac:dyDescent="0.3">
      <c r="A64111">
        <v>40743469</v>
      </c>
      <c r="B64111" t="s">
        <v>7423</v>
      </c>
      <c r="C64111" t="s">
        <v>7424</v>
      </c>
      <c r="D64111" t="s">
        <v>9524</v>
      </c>
      <c r="E64111" t="s">
        <v>10</v>
      </c>
      <c r="F64111" t="s">
        <v>2474</v>
      </c>
      <c r="G64111" s="5">
        <v>44985</v>
      </c>
      <c r="H64111" s="5">
        <v>44985</v>
      </c>
      <c r="I64111" t="s">
        <v>11</v>
      </c>
      <c r="J64111" s="7">
        <v>0</v>
      </c>
      <c r="K64111" s="5"/>
    </row>
    <row r="64112" spans="1:11" x14ac:dyDescent="0.3">
      <c r="A64112">
        <v>40743470</v>
      </c>
      <c r="B64112" t="s">
        <v>7423</v>
      </c>
      <c r="C64112" t="s">
        <v>7424</v>
      </c>
      <c r="D64112" t="s">
        <v>209</v>
      </c>
      <c r="E64112" t="s">
        <v>10</v>
      </c>
      <c r="F64112" t="s">
        <v>1330</v>
      </c>
      <c r="G64112" s="5">
        <v>44985</v>
      </c>
      <c r="H64112" s="5">
        <v>44985</v>
      </c>
      <c r="I64112" t="s">
        <v>11</v>
      </c>
      <c r="J64112" s="7">
        <v>0</v>
      </c>
      <c r="K64112" s="5"/>
    </row>
    <row r="64113" spans="1:11" x14ac:dyDescent="0.3">
      <c r="A64113">
        <v>40743472</v>
      </c>
      <c r="B64113" t="s">
        <v>7423</v>
      </c>
      <c r="C64113" t="s">
        <v>7424</v>
      </c>
      <c r="D64113" t="s">
        <v>6408</v>
      </c>
      <c r="E64113" t="s">
        <v>10</v>
      </c>
      <c r="F64113" t="s">
        <v>1330</v>
      </c>
      <c r="G64113" s="5">
        <v>44985</v>
      </c>
      <c r="H64113" s="5">
        <v>44985</v>
      </c>
      <c r="I64113" t="s">
        <v>11</v>
      </c>
      <c r="J64113" s="7">
        <v>0</v>
      </c>
      <c r="K64113" s="5"/>
    </row>
    <row r="64114" spans="1:11" x14ac:dyDescent="0.3">
      <c r="A64114">
        <v>40743474</v>
      </c>
      <c r="B64114" t="s">
        <v>7423</v>
      </c>
      <c r="C64114" t="s">
        <v>7424</v>
      </c>
      <c r="D64114" t="s">
        <v>1693</v>
      </c>
      <c r="E64114" t="s">
        <v>10</v>
      </c>
      <c r="F64114" t="s">
        <v>2454</v>
      </c>
      <c r="G64114" s="5">
        <v>44985</v>
      </c>
      <c r="H64114" s="5">
        <v>44985</v>
      </c>
      <c r="I64114" t="s">
        <v>11</v>
      </c>
      <c r="J64114" s="7">
        <v>0</v>
      </c>
      <c r="K64114" s="5"/>
    </row>
    <row r="64115" spans="1:11" x14ac:dyDescent="0.3">
      <c r="A64115">
        <v>40743479</v>
      </c>
      <c r="B64115" t="s">
        <v>7423</v>
      </c>
      <c r="C64115" t="s">
        <v>7424</v>
      </c>
      <c r="D64115" t="s">
        <v>5526</v>
      </c>
      <c r="E64115" t="s">
        <v>10</v>
      </c>
      <c r="F64115" t="s">
        <v>2461</v>
      </c>
      <c r="G64115" s="5">
        <v>44985</v>
      </c>
      <c r="H64115" s="5">
        <v>44985</v>
      </c>
      <c r="I64115" t="s">
        <v>11</v>
      </c>
      <c r="J64115" s="7">
        <v>0</v>
      </c>
      <c r="K64115" s="5"/>
    </row>
    <row r="64116" spans="1:11" x14ac:dyDescent="0.3">
      <c r="A64116">
        <v>40743483</v>
      </c>
      <c r="B64116" t="s">
        <v>7423</v>
      </c>
      <c r="C64116" t="s">
        <v>7424</v>
      </c>
      <c r="D64116" t="s">
        <v>9524</v>
      </c>
      <c r="E64116" t="s">
        <v>10</v>
      </c>
      <c r="F64116" t="s">
        <v>2466</v>
      </c>
      <c r="G64116" s="5">
        <v>44985</v>
      </c>
      <c r="H64116" s="5">
        <v>44985</v>
      </c>
      <c r="I64116" t="s">
        <v>11</v>
      </c>
      <c r="J64116" s="7">
        <v>0</v>
      </c>
      <c r="K64116" s="5"/>
    </row>
    <row r="64117" spans="1:11" x14ac:dyDescent="0.3">
      <c r="A64117">
        <v>40743497</v>
      </c>
      <c r="B64117" t="s">
        <v>7423</v>
      </c>
      <c r="C64117" t="s">
        <v>7424</v>
      </c>
      <c r="D64117" t="s">
        <v>11368</v>
      </c>
      <c r="E64117" t="s">
        <v>10</v>
      </c>
      <c r="F64117" t="s">
        <v>2450</v>
      </c>
      <c r="G64117" s="5">
        <v>44985</v>
      </c>
      <c r="H64117" s="5">
        <v>44985</v>
      </c>
      <c r="I64117" t="s">
        <v>11</v>
      </c>
      <c r="J64117" s="7">
        <v>0</v>
      </c>
      <c r="K64117" s="5"/>
    </row>
    <row r="64118" spans="1:11" x14ac:dyDescent="0.3">
      <c r="A64118">
        <v>40743498</v>
      </c>
      <c r="B64118" t="s">
        <v>7423</v>
      </c>
      <c r="C64118" t="s">
        <v>7424</v>
      </c>
      <c r="D64118" t="s">
        <v>9524</v>
      </c>
      <c r="E64118" t="s">
        <v>10</v>
      </c>
      <c r="F64118" t="s">
        <v>2456</v>
      </c>
      <c r="G64118" s="5">
        <v>44985</v>
      </c>
      <c r="H64118" s="5">
        <v>44985</v>
      </c>
      <c r="I64118" t="s">
        <v>11</v>
      </c>
      <c r="J64118" s="7">
        <v>0</v>
      </c>
      <c r="K64118" s="5"/>
    </row>
    <row r="64119" spans="1:11" x14ac:dyDescent="0.3">
      <c r="A64119">
        <v>40743501</v>
      </c>
      <c r="B64119" t="s">
        <v>7423</v>
      </c>
      <c r="C64119" t="s">
        <v>7424</v>
      </c>
      <c r="D64119" t="s">
        <v>385</v>
      </c>
      <c r="E64119" t="s">
        <v>10</v>
      </c>
      <c r="F64119" t="s">
        <v>2448</v>
      </c>
      <c r="G64119" s="5">
        <v>44985</v>
      </c>
      <c r="H64119" s="5">
        <v>44985</v>
      </c>
      <c r="I64119" t="s">
        <v>11</v>
      </c>
      <c r="J64119" s="7">
        <v>0</v>
      </c>
      <c r="K64119" s="5"/>
    </row>
    <row r="64120" spans="1:11" x14ac:dyDescent="0.3">
      <c r="A64120">
        <v>40743503</v>
      </c>
      <c r="B64120" t="s">
        <v>7423</v>
      </c>
      <c r="C64120" t="s">
        <v>7424</v>
      </c>
      <c r="D64120" t="s">
        <v>9524</v>
      </c>
      <c r="E64120" t="s">
        <v>10</v>
      </c>
      <c r="F64120" t="s">
        <v>2456</v>
      </c>
      <c r="G64120" s="5">
        <v>44985</v>
      </c>
      <c r="H64120" s="5">
        <v>44985</v>
      </c>
      <c r="I64120" t="s">
        <v>11</v>
      </c>
      <c r="J64120" s="7">
        <v>0</v>
      </c>
      <c r="K64120" s="5"/>
    </row>
    <row r="64121" spans="1:11" x14ac:dyDescent="0.3">
      <c r="A64121">
        <v>40743505</v>
      </c>
      <c r="B64121" t="s">
        <v>7423</v>
      </c>
      <c r="C64121" t="s">
        <v>7424</v>
      </c>
      <c r="D64121" t="s">
        <v>103</v>
      </c>
      <c r="E64121" t="s">
        <v>10</v>
      </c>
      <c r="F64121" t="s">
        <v>2456</v>
      </c>
      <c r="G64121" s="5">
        <v>44985</v>
      </c>
      <c r="H64121" s="5">
        <v>44985</v>
      </c>
      <c r="I64121" t="s">
        <v>11</v>
      </c>
      <c r="J64121" s="7">
        <v>0</v>
      </c>
      <c r="K64121" s="5"/>
    </row>
    <row r="64122" spans="1:11" x14ac:dyDescent="0.3">
      <c r="A64122">
        <v>40743513</v>
      </c>
      <c r="B64122" t="s">
        <v>7423</v>
      </c>
      <c r="C64122" t="s">
        <v>7424</v>
      </c>
      <c r="D64122" t="s">
        <v>673</v>
      </c>
      <c r="E64122" t="s">
        <v>10</v>
      </c>
      <c r="F64122" t="s">
        <v>1330</v>
      </c>
      <c r="G64122" s="5">
        <v>44985</v>
      </c>
      <c r="H64122" s="5">
        <v>44985</v>
      </c>
      <c r="I64122" t="s">
        <v>11</v>
      </c>
      <c r="J64122" s="7">
        <v>0</v>
      </c>
      <c r="K64122" s="5"/>
    </row>
    <row r="64123" spans="1:11" x14ac:dyDescent="0.3">
      <c r="A64123">
        <v>40743516</v>
      </c>
      <c r="B64123" t="s">
        <v>7423</v>
      </c>
      <c r="C64123" t="s">
        <v>7424</v>
      </c>
      <c r="D64123" t="s">
        <v>755</v>
      </c>
      <c r="E64123" t="s">
        <v>10</v>
      </c>
      <c r="F64123" t="s">
        <v>2466</v>
      </c>
      <c r="G64123" s="5">
        <v>44985</v>
      </c>
      <c r="H64123" s="5">
        <v>44985</v>
      </c>
      <c r="I64123" t="s">
        <v>11</v>
      </c>
      <c r="J64123" s="7">
        <v>0</v>
      </c>
      <c r="K64123" s="5"/>
    </row>
    <row r="64124" spans="1:11" x14ac:dyDescent="0.3">
      <c r="A64124">
        <v>40743520</v>
      </c>
      <c r="B64124" t="s">
        <v>7423</v>
      </c>
      <c r="C64124" t="s">
        <v>7424</v>
      </c>
      <c r="D64124" t="s">
        <v>522</v>
      </c>
      <c r="E64124" t="s">
        <v>10</v>
      </c>
      <c r="F64124" t="s">
        <v>2457</v>
      </c>
      <c r="G64124" s="5">
        <v>44985</v>
      </c>
      <c r="H64124" s="5">
        <v>44985</v>
      </c>
      <c r="I64124" t="s">
        <v>11</v>
      </c>
      <c r="J64124" s="7">
        <v>0</v>
      </c>
      <c r="K64124" s="5"/>
    </row>
    <row r="64125" spans="1:11" x14ac:dyDescent="0.3">
      <c r="A64125">
        <v>40743521</v>
      </c>
      <c r="B64125" t="s">
        <v>7423</v>
      </c>
      <c r="C64125" t="s">
        <v>7424</v>
      </c>
      <c r="D64125" t="s">
        <v>9524</v>
      </c>
      <c r="E64125" t="s">
        <v>10</v>
      </c>
      <c r="F64125" t="s">
        <v>2456</v>
      </c>
      <c r="G64125" s="5">
        <v>44985</v>
      </c>
      <c r="H64125" s="5">
        <v>44985</v>
      </c>
      <c r="I64125" t="s">
        <v>11</v>
      </c>
      <c r="J64125" s="7">
        <v>0</v>
      </c>
      <c r="K64125" s="5"/>
    </row>
    <row r="64126" spans="1:11" x14ac:dyDescent="0.3">
      <c r="A64126">
        <v>40743530</v>
      </c>
      <c r="B64126" t="s">
        <v>7423</v>
      </c>
      <c r="C64126" t="s">
        <v>7424</v>
      </c>
      <c r="D64126" t="s">
        <v>1177</v>
      </c>
      <c r="E64126" t="s">
        <v>10</v>
      </c>
      <c r="F64126" t="s">
        <v>2448</v>
      </c>
      <c r="G64126" s="5">
        <v>44985</v>
      </c>
      <c r="H64126" s="5">
        <v>44985</v>
      </c>
      <c r="I64126" t="s">
        <v>11</v>
      </c>
      <c r="J64126" s="7">
        <v>0</v>
      </c>
      <c r="K64126" s="5"/>
    </row>
    <row r="64127" spans="1:11" x14ac:dyDescent="0.3">
      <c r="A64127">
        <v>40743541</v>
      </c>
      <c r="B64127" t="s">
        <v>7423</v>
      </c>
      <c r="C64127" t="s">
        <v>7424</v>
      </c>
      <c r="D64127" t="s">
        <v>1342</v>
      </c>
      <c r="E64127" t="s">
        <v>10</v>
      </c>
      <c r="F64127" t="s">
        <v>2456</v>
      </c>
      <c r="G64127" s="5">
        <v>44985</v>
      </c>
      <c r="H64127" s="5">
        <v>44985</v>
      </c>
      <c r="I64127" t="s">
        <v>11</v>
      </c>
      <c r="J64127" s="7">
        <v>0</v>
      </c>
      <c r="K64127" s="5"/>
    </row>
    <row r="64128" spans="1:11" x14ac:dyDescent="0.3">
      <c r="A64128">
        <v>40743542</v>
      </c>
      <c r="B64128" t="s">
        <v>7423</v>
      </c>
      <c r="C64128" t="s">
        <v>7424</v>
      </c>
      <c r="D64128" t="s">
        <v>4128</v>
      </c>
      <c r="E64128" t="s">
        <v>10</v>
      </c>
      <c r="F64128" t="s">
        <v>2454</v>
      </c>
      <c r="G64128" s="5">
        <v>44985</v>
      </c>
      <c r="H64128" s="5">
        <v>44985</v>
      </c>
      <c r="I64128" t="s">
        <v>11</v>
      </c>
      <c r="J64128" s="7">
        <v>0</v>
      </c>
      <c r="K64128" s="5"/>
    </row>
    <row r="64129" spans="1:11" x14ac:dyDescent="0.3">
      <c r="A64129">
        <v>40743548</v>
      </c>
      <c r="B64129" t="s">
        <v>7423</v>
      </c>
      <c r="C64129" t="s">
        <v>7424</v>
      </c>
      <c r="D64129" t="s">
        <v>741</v>
      </c>
      <c r="E64129" t="s">
        <v>10</v>
      </c>
      <c r="F64129" t="s">
        <v>2467</v>
      </c>
      <c r="G64129" s="5">
        <v>44985</v>
      </c>
      <c r="H64129" s="5">
        <v>44985</v>
      </c>
      <c r="I64129" t="s">
        <v>11</v>
      </c>
      <c r="J64129" s="7">
        <v>0</v>
      </c>
      <c r="K64129" s="5"/>
    </row>
    <row r="64130" spans="1:11" x14ac:dyDescent="0.3">
      <c r="A64130">
        <v>40743554</v>
      </c>
      <c r="B64130" t="s">
        <v>7423</v>
      </c>
      <c r="C64130" t="s">
        <v>7424</v>
      </c>
      <c r="D64130" t="s">
        <v>385</v>
      </c>
      <c r="E64130" t="s">
        <v>10</v>
      </c>
      <c r="F64130" t="s">
        <v>2450</v>
      </c>
      <c r="G64130" s="5">
        <v>44985</v>
      </c>
      <c r="H64130" s="5">
        <v>44985</v>
      </c>
      <c r="I64130" t="s">
        <v>11</v>
      </c>
      <c r="J64130" s="7">
        <v>0</v>
      </c>
      <c r="K64130" s="5"/>
    </row>
    <row r="64131" spans="1:11" x14ac:dyDescent="0.3">
      <c r="A64131">
        <v>40743557</v>
      </c>
      <c r="B64131" t="s">
        <v>7423</v>
      </c>
      <c r="C64131" t="s">
        <v>7424</v>
      </c>
      <c r="D64131" t="s">
        <v>248</v>
      </c>
      <c r="E64131" t="s">
        <v>10</v>
      </c>
      <c r="F64131" t="s">
        <v>1330</v>
      </c>
      <c r="G64131" s="5">
        <v>44985</v>
      </c>
      <c r="H64131" s="5">
        <v>44985</v>
      </c>
      <c r="I64131" t="s">
        <v>11</v>
      </c>
      <c r="J64131" s="7">
        <v>0</v>
      </c>
      <c r="K64131" s="5"/>
    </row>
    <row r="64132" spans="1:11" x14ac:dyDescent="0.3">
      <c r="A64132">
        <v>40743558</v>
      </c>
      <c r="B64132" t="s">
        <v>7423</v>
      </c>
      <c r="C64132" t="s">
        <v>7424</v>
      </c>
      <c r="D64132" t="s">
        <v>385</v>
      </c>
      <c r="E64132" t="s">
        <v>10</v>
      </c>
      <c r="F64132" t="s">
        <v>2450</v>
      </c>
      <c r="G64132" s="5">
        <v>44985</v>
      </c>
      <c r="H64132" s="5">
        <v>44985</v>
      </c>
      <c r="I64132" t="s">
        <v>11</v>
      </c>
      <c r="J64132" s="7">
        <v>0</v>
      </c>
      <c r="K64132" s="5"/>
    </row>
    <row r="64133" spans="1:11" x14ac:dyDescent="0.3">
      <c r="A64133">
        <v>40743559</v>
      </c>
      <c r="B64133" t="s">
        <v>7423</v>
      </c>
      <c r="C64133" t="s">
        <v>7424</v>
      </c>
      <c r="D64133" t="s">
        <v>9524</v>
      </c>
      <c r="E64133" t="s">
        <v>10</v>
      </c>
      <c r="F64133" t="s">
        <v>1330</v>
      </c>
      <c r="G64133" s="5">
        <v>44985</v>
      </c>
      <c r="H64133" s="5">
        <v>44985</v>
      </c>
      <c r="I64133" t="s">
        <v>11</v>
      </c>
      <c r="J64133" s="7">
        <v>0</v>
      </c>
      <c r="K64133" s="5"/>
    </row>
    <row r="64134" spans="1:11" x14ac:dyDescent="0.3">
      <c r="A64134">
        <v>40743566</v>
      </c>
      <c r="B64134" t="s">
        <v>7423</v>
      </c>
      <c r="C64134" t="s">
        <v>7424</v>
      </c>
      <c r="D64134" t="s">
        <v>727</v>
      </c>
      <c r="E64134" t="s">
        <v>10</v>
      </c>
      <c r="F64134" t="s">
        <v>2467</v>
      </c>
      <c r="G64134" s="5">
        <v>44985</v>
      </c>
      <c r="H64134" s="5">
        <v>44985</v>
      </c>
      <c r="I64134" t="s">
        <v>11</v>
      </c>
      <c r="J64134" s="7">
        <v>0</v>
      </c>
      <c r="K64134" s="5"/>
    </row>
    <row r="64135" spans="1:11" x14ac:dyDescent="0.3">
      <c r="A64135">
        <v>40743568</v>
      </c>
      <c r="B64135" t="s">
        <v>7423</v>
      </c>
      <c r="C64135" t="s">
        <v>7424</v>
      </c>
      <c r="D64135" t="s">
        <v>4887</v>
      </c>
      <c r="E64135" t="s">
        <v>10</v>
      </c>
      <c r="F64135" t="s">
        <v>2466</v>
      </c>
      <c r="G64135" s="5">
        <v>44985</v>
      </c>
      <c r="H64135" s="5">
        <v>44985</v>
      </c>
      <c r="I64135" t="s">
        <v>11</v>
      </c>
      <c r="J64135" s="7">
        <v>0</v>
      </c>
      <c r="K64135" s="5"/>
    </row>
    <row r="64136" spans="1:11" x14ac:dyDescent="0.3">
      <c r="A64136">
        <v>40743570</v>
      </c>
      <c r="B64136" t="s">
        <v>7423</v>
      </c>
      <c r="C64136" t="s">
        <v>7424</v>
      </c>
      <c r="D64136" t="s">
        <v>385</v>
      </c>
      <c r="E64136" t="s">
        <v>10</v>
      </c>
      <c r="F64136" t="s">
        <v>2456</v>
      </c>
      <c r="G64136" s="5">
        <v>44985</v>
      </c>
      <c r="H64136" s="5">
        <v>44985</v>
      </c>
      <c r="I64136" t="s">
        <v>11</v>
      </c>
      <c r="J64136" s="7">
        <v>0</v>
      </c>
      <c r="K64136" s="5"/>
    </row>
    <row r="64137" spans="1:11" x14ac:dyDescent="0.3">
      <c r="A64137">
        <v>40743571</v>
      </c>
      <c r="B64137" t="s">
        <v>7423</v>
      </c>
      <c r="C64137" t="s">
        <v>7424</v>
      </c>
      <c r="D64137" t="s">
        <v>1650</v>
      </c>
      <c r="E64137" t="s">
        <v>10</v>
      </c>
      <c r="F64137" t="s">
        <v>2467</v>
      </c>
      <c r="G64137" s="5">
        <v>44985</v>
      </c>
      <c r="H64137" s="5">
        <v>44985</v>
      </c>
      <c r="I64137" t="s">
        <v>11</v>
      </c>
      <c r="J64137" s="7">
        <v>0</v>
      </c>
      <c r="K64137" s="5"/>
    </row>
    <row r="64138" spans="1:11" x14ac:dyDescent="0.3">
      <c r="A64138">
        <v>40743572</v>
      </c>
      <c r="B64138" t="s">
        <v>7423</v>
      </c>
      <c r="C64138" t="s">
        <v>7424</v>
      </c>
      <c r="D64138" t="s">
        <v>9524</v>
      </c>
      <c r="E64138" t="s">
        <v>10</v>
      </c>
      <c r="F64138" t="s">
        <v>2467</v>
      </c>
      <c r="G64138" s="5">
        <v>44985</v>
      </c>
      <c r="H64138" s="5">
        <v>44985</v>
      </c>
      <c r="I64138" t="s">
        <v>11</v>
      </c>
      <c r="J64138" s="7">
        <v>0</v>
      </c>
      <c r="K64138" s="5"/>
    </row>
    <row r="64139" spans="1:11" x14ac:dyDescent="0.3">
      <c r="A64139">
        <v>40743576</v>
      </c>
      <c r="B64139" t="s">
        <v>7423</v>
      </c>
      <c r="C64139" t="s">
        <v>7424</v>
      </c>
      <c r="D64139" t="s">
        <v>385</v>
      </c>
      <c r="E64139" t="s">
        <v>10</v>
      </c>
      <c r="F64139" t="s">
        <v>2466</v>
      </c>
      <c r="G64139" s="5">
        <v>44985</v>
      </c>
      <c r="H64139" s="5">
        <v>44985</v>
      </c>
      <c r="I64139" t="s">
        <v>11</v>
      </c>
      <c r="J64139" s="7">
        <v>0</v>
      </c>
      <c r="K64139" s="5"/>
    </row>
    <row r="64140" spans="1:11" x14ac:dyDescent="0.3">
      <c r="A64140">
        <v>40743578</v>
      </c>
      <c r="B64140" t="s">
        <v>7423</v>
      </c>
      <c r="C64140" t="s">
        <v>7424</v>
      </c>
      <c r="D64140" t="s">
        <v>385</v>
      </c>
      <c r="E64140" t="s">
        <v>10</v>
      </c>
      <c r="F64140" t="s">
        <v>2449</v>
      </c>
      <c r="G64140" s="5">
        <v>44985</v>
      </c>
      <c r="H64140" s="5">
        <v>44985</v>
      </c>
      <c r="I64140" t="s">
        <v>11</v>
      </c>
      <c r="J64140" s="7">
        <v>0</v>
      </c>
      <c r="K64140" s="5"/>
    </row>
    <row r="64141" spans="1:11" x14ac:dyDescent="0.3">
      <c r="A64141">
        <v>40743587</v>
      </c>
      <c r="B64141" t="s">
        <v>7423</v>
      </c>
      <c r="C64141" t="s">
        <v>7424</v>
      </c>
      <c r="D64141" t="s">
        <v>1255</v>
      </c>
      <c r="E64141" t="s">
        <v>10</v>
      </c>
      <c r="F64141" t="s">
        <v>2454</v>
      </c>
      <c r="G64141" s="5">
        <v>44985</v>
      </c>
      <c r="H64141" s="5">
        <v>44985</v>
      </c>
      <c r="I64141" t="s">
        <v>11</v>
      </c>
      <c r="J64141" s="7">
        <v>0</v>
      </c>
      <c r="K64141" s="5"/>
    </row>
    <row r="64142" spans="1:11" x14ac:dyDescent="0.3">
      <c r="A64142">
        <v>40743588</v>
      </c>
      <c r="B64142" t="s">
        <v>7423</v>
      </c>
      <c r="C64142" t="s">
        <v>7424</v>
      </c>
      <c r="D64142" t="s">
        <v>6046</v>
      </c>
      <c r="E64142" t="s">
        <v>10</v>
      </c>
      <c r="F64142" t="s">
        <v>2462</v>
      </c>
      <c r="G64142" s="5">
        <v>44985</v>
      </c>
      <c r="H64142" s="5">
        <v>44985</v>
      </c>
      <c r="I64142" t="s">
        <v>11</v>
      </c>
      <c r="J64142" s="7">
        <v>0</v>
      </c>
      <c r="K64142" s="5"/>
    </row>
    <row r="64143" spans="1:11" x14ac:dyDescent="0.3">
      <c r="A64143">
        <v>40743591</v>
      </c>
      <c r="B64143" t="s">
        <v>7423</v>
      </c>
      <c r="C64143" t="s">
        <v>7424</v>
      </c>
      <c r="D64143" t="s">
        <v>6046</v>
      </c>
      <c r="E64143" t="s">
        <v>10</v>
      </c>
      <c r="F64143" t="s">
        <v>2462</v>
      </c>
      <c r="G64143" s="5">
        <v>44985</v>
      </c>
      <c r="H64143" s="5">
        <v>44985</v>
      </c>
      <c r="I64143" t="s">
        <v>11</v>
      </c>
      <c r="J64143" s="7">
        <v>0</v>
      </c>
      <c r="K64143" s="5"/>
    </row>
    <row r="64144" spans="1:11" x14ac:dyDescent="0.3">
      <c r="A64144">
        <v>40743593</v>
      </c>
      <c r="B64144" t="s">
        <v>7423</v>
      </c>
      <c r="C64144" t="s">
        <v>7424</v>
      </c>
      <c r="D64144" t="s">
        <v>385</v>
      </c>
      <c r="E64144" t="s">
        <v>10</v>
      </c>
      <c r="F64144" t="s">
        <v>1330</v>
      </c>
      <c r="G64144" s="5">
        <v>44985</v>
      </c>
      <c r="H64144" s="5">
        <v>44985</v>
      </c>
      <c r="I64144" t="s">
        <v>11</v>
      </c>
      <c r="J64144" s="7">
        <v>0</v>
      </c>
      <c r="K64144" s="5"/>
    </row>
    <row r="64145" spans="1:11" x14ac:dyDescent="0.3">
      <c r="A64145">
        <v>40743600</v>
      </c>
      <c r="B64145" t="s">
        <v>7423</v>
      </c>
      <c r="C64145" t="s">
        <v>7424</v>
      </c>
      <c r="D64145" t="s">
        <v>143</v>
      </c>
      <c r="E64145" t="s">
        <v>10</v>
      </c>
      <c r="F64145" t="s">
        <v>2450</v>
      </c>
      <c r="G64145" s="5">
        <v>44985</v>
      </c>
      <c r="H64145" s="5">
        <v>44985</v>
      </c>
      <c r="I64145" t="s">
        <v>11</v>
      </c>
      <c r="J64145" s="7">
        <v>0</v>
      </c>
      <c r="K64145" s="5"/>
    </row>
    <row r="64146" spans="1:11" x14ac:dyDescent="0.3">
      <c r="A64146">
        <v>40743603</v>
      </c>
      <c r="B64146" t="s">
        <v>7423</v>
      </c>
      <c r="C64146" t="s">
        <v>7424</v>
      </c>
      <c r="D64146" t="s">
        <v>5506</v>
      </c>
      <c r="E64146" t="s">
        <v>10</v>
      </c>
      <c r="F64146" t="s">
        <v>2466</v>
      </c>
      <c r="G64146" s="5">
        <v>44985</v>
      </c>
      <c r="H64146" s="5">
        <v>44985</v>
      </c>
      <c r="I64146" t="s">
        <v>11</v>
      </c>
      <c r="J64146" s="7">
        <v>0</v>
      </c>
      <c r="K64146" s="5"/>
    </row>
    <row r="64147" spans="1:11" x14ac:dyDescent="0.3">
      <c r="A64147">
        <v>40743605</v>
      </c>
      <c r="B64147" t="s">
        <v>7423</v>
      </c>
      <c r="C64147" t="s">
        <v>7424</v>
      </c>
      <c r="D64147" t="s">
        <v>58</v>
      </c>
      <c r="E64147" t="s">
        <v>10</v>
      </c>
      <c r="F64147" t="s">
        <v>2454</v>
      </c>
      <c r="G64147" s="5">
        <v>44985</v>
      </c>
      <c r="H64147" s="5">
        <v>44985</v>
      </c>
      <c r="I64147" t="s">
        <v>11</v>
      </c>
      <c r="J64147" s="7">
        <v>0</v>
      </c>
      <c r="K64147" s="5"/>
    </row>
    <row r="64148" spans="1:11" x14ac:dyDescent="0.3">
      <c r="A64148">
        <v>40743610</v>
      </c>
      <c r="B64148" t="s">
        <v>7423</v>
      </c>
      <c r="C64148" t="s">
        <v>7424</v>
      </c>
      <c r="D64148" t="s">
        <v>11119</v>
      </c>
      <c r="E64148" t="s">
        <v>10</v>
      </c>
      <c r="F64148" t="s">
        <v>2450</v>
      </c>
      <c r="G64148" s="5">
        <v>44985</v>
      </c>
      <c r="H64148" s="5">
        <v>44985</v>
      </c>
      <c r="I64148" t="s">
        <v>11</v>
      </c>
      <c r="J64148" s="7">
        <v>0</v>
      </c>
      <c r="K64148" s="5"/>
    </row>
    <row r="64149" spans="1:11" x14ac:dyDescent="0.3">
      <c r="A64149">
        <v>40743615</v>
      </c>
      <c r="B64149" t="s">
        <v>7423</v>
      </c>
      <c r="C64149" t="s">
        <v>7424</v>
      </c>
      <c r="D64149" t="s">
        <v>2400</v>
      </c>
      <c r="E64149" t="s">
        <v>10</v>
      </c>
      <c r="F64149" t="s">
        <v>2454</v>
      </c>
      <c r="G64149" s="5">
        <v>44985</v>
      </c>
      <c r="H64149" s="5">
        <v>44985</v>
      </c>
      <c r="I64149" t="s">
        <v>11</v>
      </c>
      <c r="J64149" s="7">
        <v>0</v>
      </c>
      <c r="K64149" s="5"/>
    </row>
    <row r="64150" spans="1:11" x14ac:dyDescent="0.3">
      <c r="A64150">
        <v>40743622</v>
      </c>
      <c r="B64150" t="s">
        <v>7423</v>
      </c>
      <c r="C64150" t="s">
        <v>7424</v>
      </c>
      <c r="D64150" t="s">
        <v>2407</v>
      </c>
      <c r="E64150" t="s">
        <v>10</v>
      </c>
      <c r="F64150" t="s">
        <v>2450</v>
      </c>
      <c r="G64150" s="5">
        <v>44985</v>
      </c>
      <c r="H64150" s="5">
        <v>44985</v>
      </c>
      <c r="I64150" t="s">
        <v>11</v>
      </c>
      <c r="J64150" s="7">
        <v>0</v>
      </c>
      <c r="K64150" s="5"/>
    </row>
    <row r="64151" spans="1:11" x14ac:dyDescent="0.3">
      <c r="A64151">
        <v>40743626</v>
      </c>
      <c r="B64151" t="s">
        <v>7423</v>
      </c>
      <c r="C64151" t="s">
        <v>7424</v>
      </c>
      <c r="D64151" t="s">
        <v>833</v>
      </c>
      <c r="E64151" t="s">
        <v>10</v>
      </c>
      <c r="F64151" t="s">
        <v>2462</v>
      </c>
      <c r="G64151" s="5">
        <v>44985</v>
      </c>
      <c r="H64151" s="5">
        <v>44985</v>
      </c>
      <c r="I64151" t="s">
        <v>11</v>
      </c>
      <c r="J64151" s="7">
        <v>0</v>
      </c>
      <c r="K64151" s="5"/>
    </row>
    <row r="64152" spans="1:11" x14ac:dyDescent="0.3">
      <c r="A64152">
        <v>40743630</v>
      </c>
      <c r="B64152" t="s">
        <v>7423</v>
      </c>
      <c r="C64152" t="s">
        <v>7424</v>
      </c>
      <c r="D64152" t="s">
        <v>740</v>
      </c>
      <c r="E64152" t="s">
        <v>10</v>
      </c>
      <c r="F64152" t="s">
        <v>2456</v>
      </c>
      <c r="G64152" s="5">
        <v>44985</v>
      </c>
      <c r="H64152" s="5">
        <v>44985</v>
      </c>
      <c r="I64152" t="s">
        <v>11</v>
      </c>
      <c r="J64152" s="7">
        <v>0</v>
      </c>
      <c r="K64152" s="5"/>
    </row>
    <row r="64153" spans="1:11" x14ac:dyDescent="0.3">
      <c r="A64153">
        <v>40743632</v>
      </c>
      <c r="B64153" t="s">
        <v>7423</v>
      </c>
      <c r="C64153" t="s">
        <v>7424</v>
      </c>
      <c r="D64153" t="s">
        <v>1344</v>
      </c>
      <c r="E64153" t="s">
        <v>10</v>
      </c>
      <c r="F64153" t="s">
        <v>2461</v>
      </c>
      <c r="G64153" s="5">
        <v>44985</v>
      </c>
      <c r="H64153" s="5">
        <v>44985</v>
      </c>
      <c r="I64153" t="s">
        <v>11</v>
      </c>
      <c r="J64153" s="7">
        <v>0</v>
      </c>
      <c r="K64153" s="5"/>
    </row>
    <row r="64154" spans="1:11" x14ac:dyDescent="0.3">
      <c r="A64154">
        <v>40743636</v>
      </c>
      <c r="B64154" t="s">
        <v>7423</v>
      </c>
      <c r="C64154" t="s">
        <v>7424</v>
      </c>
      <c r="D64154" t="s">
        <v>5717</v>
      </c>
      <c r="E64154" t="s">
        <v>10</v>
      </c>
      <c r="F64154" t="s">
        <v>2449</v>
      </c>
      <c r="G64154" s="5">
        <v>44985</v>
      </c>
      <c r="H64154" s="5">
        <v>44985</v>
      </c>
      <c r="I64154" t="s">
        <v>11</v>
      </c>
      <c r="J64154" s="7">
        <v>0</v>
      </c>
      <c r="K64154" s="5"/>
    </row>
    <row r="64155" spans="1:11" x14ac:dyDescent="0.3">
      <c r="A64155">
        <v>40743637</v>
      </c>
      <c r="B64155" t="s">
        <v>7423</v>
      </c>
      <c r="C64155" t="s">
        <v>7424</v>
      </c>
      <c r="D64155" t="s">
        <v>1631</v>
      </c>
      <c r="E64155" t="s">
        <v>10</v>
      </c>
      <c r="F64155" t="s">
        <v>2449</v>
      </c>
      <c r="G64155" s="5">
        <v>44985</v>
      </c>
      <c r="H64155" s="5">
        <v>44985</v>
      </c>
      <c r="I64155" t="s">
        <v>11</v>
      </c>
      <c r="J64155" s="7">
        <v>0</v>
      </c>
      <c r="K64155" s="5"/>
    </row>
    <row r="64156" spans="1:11" x14ac:dyDescent="0.3">
      <c r="A64156">
        <v>40743647</v>
      </c>
      <c r="B64156" t="s">
        <v>7423</v>
      </c>
      <c r="C64156" t="s">
        <v>7424</v>
      </c>
      <c r="D64156" t="s">
        <v>11083</v>
      </c>
      <c r="E64156" t="s">
        <v>10</v>
      </c>
      <c r="F64156" t="s">
        <v>2454</v>
      </c>
      <c r="G64156" s="5">
        <v>44985</v>
      </c>
      <c r="H64156" s="5">
        <v>44985</v>
      </c>
      <c r="I64156" t="s">
        <v>11</v>
      </c>
      <c r="J64156" s="7">
        <v>0</v>
      </c>
      <c r="K64156" s="5"/>
    </row>
    <row r="64157" spans="1:11" x14ac:dyDescent="0.3">
      <c r="A64157">
        <v>40743661</v>
      </c>
      <c r="B64157" t="s">
        <v>7423</v>
      </c>
      <c r="C64157" t="s">
        <v>7424</v>
      </c>
      <c r="D64157" t="s">
        <v>3149</v>
      </c>
      <c r="E64157" t="s">
        <v>10</v>
      </c>
      <c r="F64157" t="s">
        <v>2456</v>
      </c>
      <c r="G64157" s="5">
        <v>44985</v>
      </c>
      <c r="H64157" s="5">
        <v>44985</v>
      </c>
      <c r="I64157" t="s">
        <v>11</v>
      </c>
      <c r="J64157" s="7">
        <v>0</v>
      </c>
      <c r="K64157" s="5"/>
    </row>
    <row r="64158" spans="1:11" x14ac:dyDescent="0.3">
      <c r="A64158">
        <v>40743663</v>
      </c>
      <c r="B64158" t="s">
        <v>7423</v>
      </c>
      <c r="C64158" t="s">
        <v>7424</v>
      </c>
      <c r="D64158" t="s">
        <v>5061</v>
      </c>
      <c r="E64158" t="s">
        <v>10</v>
      </c>
      <c r="F64158" t="s">
        <v>2474</v>
      </c>
      <c r="G64158" s="5">
        <v>44985</v>
      </c>
      <c r="H64158" s="5">
        <v>44985</v>
      </c>
      <c r="I64158" t="s">
        <v>11</v>
      </c>
      <c r="J64158" s="7">
        <v>0</v>
      </c>
      <c r="K64158" s="5"/>
    </row>
    <row r="64159" spans="1:11" x14ac:dyDescent="0.3">
      <c r="A64159">
        <v>40743673</v>
      </c>
      <c r="B64159" t="s">
        <v>7423</v>
      </c>
      <c r="C64159" t="s">
        <v>7424</v>
      </c>
      <c r="D64159" t="s">
        <v>446</v>
      </c>
      <c r="E64159" t="s">
        <v>10</v>
      </c>
      <c r="F64159" t="s">
        <v>2456</v>
      </c>
      <c r="G64159" s="5">
        <v>44985</v>
      </c>
      <c r="H64159" s="5">
        <v>44985</v>
      </c>
      <c r="I64159" t="s">
        <v>11</v>
      </c>
      <c r="J64159" s="7">
        <v>0</v>
      </c>
      <c r="K64159" s="5"/>
    </row>
    <row r="64160" spans="1:11" x14ac:dyDescent="0.3">
      <c r="A64160">
        <v>40743677</v>
      </c>
      <c r="B64160" t="s">
        <v>7423</v>
      </c>
      <c r="C64160" t="s">
        <v>7424</v>
      </c>
      <c r="D64160" t="s">
        <v>6223</v>
      </c>
      <c r="E64160" t="s">
        <v>10</v>
      </c>
      <c r="F64160" t="s">
        <v>2456</v>
      </c>
      <c r="G64160" s="5">
        <v>44985</v>
      </c>
      <c r="H64160" s="5">
        <v>44985</v>
      </c>
      <c r="I64160" t="s">
        <v>11</v>
      </c>
      <c r="J64160" s="7">
        <v>0</v>
      </c>
      <c r="K64160" s="5"/>
    </row>
    <row r="64161" spans="1:11" x14ac:dyDescent="0.3">
      <c r="A64161">
        <v>40743678</v>
      </c>
      <c r="B64161" t="s">
        <v>7423</v>
      </c>
      <c r="C64161" t="s">
        <v>7424</v>
      </c>
      <c r="D64161" t="s">
        <v>567</v>
      </c>
      <c r="E64161" t="s">
        <v>10</v>
      </c>
      <c r="F64161" t="s">
        <v>2454</v>
      </c>
      <c r="G64161" s="5">
        <v>44985</v>
      </c>
      <c r="H64161" s="5">
        <v>44985</v>
      </c>
      <c r="I64161" t="s">
        <v>11</v>
      </c>
      <c r="J64161" s="7">
        <v>0</v>
      </c>
      <c r="K64161" s="5"/>
    </row>
    <row r="64162" spans="1:11" x14ac:dyDescent="0.3">
      <c r="A64162">
        <v>40743681</v>
      </c>
      <c r="B64162" t="s">
        <v>7423</v>
      </c>
      <c r="C64162" t="s">
        <v>7424</v>
      </c>
      <c r="D64162" t="s">
        <v>1736</v>
      </c>
      <c r="E64162" t="s">
        <v>10</v>
      </c>
      <c r="F64162" t="s">
        <v>1330</v>
      </c>
      <c r="G64162" s="5">
        <v>44985</v>
      </c>
      <c r="H64162" s="5">
        <v>44985</v>
      </c>
      <c r="I64162" t="s">
        <v>11</v>
      </c>
      <c r="J64162" s="7">
        <v>0</v>
      </c>
      <c r="K64162" s="5"/>
    </row>
    <row r="64163" spans="1:11" x14ac:dyDescent="0.3">
      <c r="A64163">
        <v>40743688</v>
      </c>
      <c r="B64163" t="s">
        <v>7423</v>
      </c>
      <c r="C64163" t="s">
        <v>7424</v>
      </c>
      <c r="D64163" t="s">
        <v>840</v>
      </c>
      <c r="E64163" t="s">
        <v>10</v>
      </c>
      <c r="F64163" t="s">
        <v>1330</v>
      </c>
      <c r="G64163" s="5">
        <v>44985</v>
      </c>
      <c r="H64163" s="5">
        <v>44985</v>
      </c>
      <c r="I64163" t="s">
        <v>11</v>
      </c>
      <c r="J64163" s="7">
        <v>0</v>
      </c>
      <c r="K64163" s="5"/>
    </row>
    <row r="64164" spans="1:11" x14ac:dyDescent="0.3">
      <c r="A64164">
        <v>40743699</v>
      </c>
      <c r="B64164" t="s">
        <v>7423</v>
      </c>
      <c r="C64164" t="s">
        <v>7424</v>
      </c>
      <c r="D64164" t="s">
        <v>185</v>
      </c>
      <c r="E64164" t="s">
        <v>10</v>
      </c>
      <c r="F64164" t="s">
        <v>2450</v>
      </c>
      <c r="G64164" s="5">
        <v>44985</v>
      </c>
      <c r="H64164" s="5">
        <v>44985</v>
      </c>
      <c r="I64164" t="s">
        <v>11</v>
      </c>
      <c r="J64164" s="7">
        <v>0</v>
      </c>
      <c r="K64164" s="5"/>
    </row>
    <row r="64165" spans="1:11" x14ac:dyDescent="0.3">
      <c r="A64165">
        <v>40743700</v>
      </c>
      <c r="B64165" t="s">
        <v>7423</v>
      </c>
      <c r="C64165" t="s">
        <v>7424</v>
      </c>
      <c r="D64165" t="s">
        <v>329</v>
      </c>
      <c r="E64165" t="s">
        <v>10</v>
      </c>
      <c r="F64165" t="s">
        <v>2448</v>
      </c>
      <c r="G64165" s="5">
        <v>44985</v>
      </c>
      <c r="H64165" s="5">
        <v>44985</v>
      </c>
      <c r="I64165" t="s">
        <v>11</v>
      </c>
      <c r="J64165" s="7">
        <v>0</v>
      </c>
      <c r="K64165" s="5"/>
    </row>
    <row r="64166" spans="1:11" x14ac:dyDescent="0.3">
      <c r="A64166">
        <v>40743701</v>
      </c>
      <c r="B64166" t="s">
        <v>7423</v>
      </c>
      <c r="C64166" t="s">
        <v>7424</v>
      </c>
      <c r="D64166" t="s">
        <v>4681</v>
      </c>
      <c r="E64166" t="s">
        <v>10</v>
      </c>
      <c r="F64166" t="s">
        <v>2456</v>
      </c>
      <c r="G64166" s="5">
        <v>44985</v>
      </c>
      <c r="H64166" s="5">
        <v>44985</v>
      </c>
      <c r="I64166" t="s">
        <v>11</v>
      </c>
      <c r="J64166" s="7">
        <v>0</v>
      </c>
      <c r="K64166" s="5"/>
    </row>
    <row r="64167" spans="1:11" x14ac:dyDescent="0.3">
      <c r="A64167">
        <v>40743703</v>
      </c>
      <c r="B64167" t="s">
        <v>7423</v>
      </c>
      <c r="C64167" t="s">
        <v>7424</v>
      </c>
      <c r="D64167" t="s">
        <v>685</v>
      </c>
      <c r="E64167" t="s">
        <v>10</v>
      </c>
      <c r="F64167" t="s">
        <v>2474</v>
      </c>
      <c r="G64167" s="5">
        <v>44985</v>
      </c>
      <c r="H64167" s="5">
        <v>44985</v>
      </c>
      <c r="I64167" t="s">
        <v>11</v>
      </c>
      <c r="J64167" s="7">
        <v>0</v>
      </c>
      <c r="K64167" s="5"/>
    </row>
    <row r="64168" spans="1:11" x14ac:dyDescent="0.3">
      <c r="A64168">
        <v>40743707</v>
      </c>
      <c r="B64168" t="s">
        <v>7423</v>
      </c>
      <c r="C64168" t="s">
        <v>7424</v>
      </c>
      <c r="D64168" t="s">
        <v>3657</v>
      </c>
      <c r="E64168" t="s">
        <v>10</v>
      </c>
      <c r="F64168" t="s">
        <v>2449</v>
      </c>
      <c r="G64168" s="5">
        <v>44985</v>
      </c>
      <c r="H64168" s="5">
        <v>44985</v>
      </c>
      <c r="I64168" t="s">
        <v>11</v>
      </c>
      <c r="J64168" s="7">
        <v>0</v>
      </c>
      <c r="K64168" s="5"/>
    </row>
    <row r="64169" spans="1:11" x14ac:dyDescent="0.3">
      <c r="A64169">
        <v>40743738</v>
      </c>
      <c r="B64169" t="s">
        <v>7423</v>
      </c>
      <c r="C64169" t="s">
        <v>7424</v>
      </c>
      <c r="D64169" t="s">
        <v>7568</v>
      </c>
      <c r="E64169" t="s">
        <v>10</v>
      </c>
      <c r="F64169" t="s">
        <v>1330</v>
      </c>
      <c r="G64169" s="5">
        <v>44985</v>
      </c>
      <c r="H64169" s="5">
        <v>44985</v>
      </c>
      <c r="I64169" t="s">
        <v>11</v>
      </c>
      <c r="J64169" s="7">
        <v>0</v>
      </c>
      <c r="K64169" s="5"/>
    </row>
    <row r="64170" spans="1:11" x14ac:dyDescent="0.3">
      <c r="A64170">
        <v>40743744</v>
      </c>
      <c r="B64170" t="s">
        <v>7423</v>
      </c>
      <c r="C64170" t="s">
        <v>7424</v>
      </c>
      <c r="D64170" t="s">
        <v>3535</v>
      </c>
      <c r="E64170" t="s">
        <v>10</v>
      </c>
      <c r="F64170" t="s">
        <v>2462</v>
      </c>
      <c r="G64170" s="5">
        <v>44985</v>
      </c>
      <c r="H64170" s="5">
        <v>44985</v>
      </c>
      <c r="I64170" t="s">
        <v>11</v>
      </c>
      <c r="J64170" s="7">
        <v>0</v>
      </c>
      <c r="K64170" s="5"/>
    </row>
    <row r="64171" spans="1:11" x14ac:dyDescent="0.3">
      <c r="A64171">
        <v>40743746</v>
      </c>
      <c r="B64171" t="s">
        <v>7423</v>
      </c>
      <c r="C64171" t="s">
        <v>7424</v>
      </c>
      <c r="D64171" t="s">
        <v>6156</v>
      </c>
      <c r="E64171" t="s">
        <v>10</v>
      </c>
      <c r="F64171" t="s">
        <v>2450</v>
      </c>
      <c r="G64171" s="5">
        <v>44985</v>
      </c>
      <c r="H64171" s="5">
        <v>44985</v>
      </c>
      <c r="I64171" t="s">
        <v>11</v>
      </c>
      <c r="J64171" s="7">
        <v>0</v>
      </c>
      <c r="K64171" s="5"/>
    </row>
    <row r="64172" spans="1:11" x14ac:dyDescent="0.3">
      <c r="A64172">
        <v>40743749</v>
      </c>
      <c r="B64172" t="s">
        <v>7423</v>
      </c>
      <c r="C64172" t="s">
        <v>7424</v>
      </c>
      <c r="D64172" t="s">
        <v>1139</v>
      </c>
      <c r="E64172" t="s">
        <v>10</v>
      </c>
      <c r="F64172" t="s">
        <v>2454</v>
      </c>
      <c r="G64172" s="5">
        <v>44985</v>
      </c>
      <c r="H64172" s="5">
        <v>44985</v>
      </c>
      <c r="I64172" t="s">
        <v>11</v>
      </c>
      <c r="J64172" s="7">
        <v>0</v>
      </c>
      <c r="K64172" s="5"/>
    </row>
    <row r="64173" spans="1:11" x14ac:dyDescent="0.3">
      <c r="A64173">
        <v>40743750</v>
      </c>
      <c r="B64173" t="s">
        <v>7423</v>
      </c>
      <c r="C64173" t="s">
        <v>7424</v>
      </c>
      <c r="D64173" t="s">
        <v>4691</v>
      </c>
      <c r="E64173" t="s">
        <v>10</v>
      </c>
      <c r="F64173" t="s">
        <v>2456</v>
      </c>
      <c r="G64173" s="5">
        <v>44985</v>
      </c>
      <c r="H64173" s="5">
        <v>44985</v>
      </c>
      <c r="I64173" t="s">
        <v>11</v>
      </c>
      <c r="J64173" s="7">
        <v>0</v>
      </c>
      <c r="K64173" s="5"/>
    </row>
    <row r="64174" spans="1:11" x14ac:dyDescent="0.3">
      <c r="A64174">
        <v>40743756</v>
      </c>
      <c r="B64174" t="s">
        <v>7423</v>
      </c>
      <c r="C64174" t="s">
        <v>7424</v>
      </c>
      <c r="D64174" t="s">
        <v>4872</v>
      </c>
      <c r="E64174" t="s">
        <v>10</v>
      </c>
      <c r="F64174" t="s">
        <v>2454</v>
      </c>
      <c r="G64174" s="5">
        <v>44985</v>
      </c>
      <c r="H64174" s="5">
        <v>44985</v>
      </c>
      <c r="I64174" t="s">
        <v>11</v>
      </c>
      <c r="J64174" s="7">
        <v>0</v>
      </c>
      <c r="K64174" s="5"/>
    </row>
    <row r="64175" spans="1:11" x14ac:dyDescent="0.3">
      <c r="A64175">
        <v>40743758</v>
      </c>
      <c r="B64175" t="s">
        <v>7423</v>
      </c>
      <c r="C64175" t="s">
        <v>7424</v>
      </c>
      <c r="D64175" t="s">
        <v>4701</v>
      </c>
      <c r="E64175" t="s">
        <v>10</v>
      </c>
      <c r="F64175" t="s">
        <v>2758</v>
      </c>
      <c r="G64175" s="5">
        <v>44985</v>
      </c>
      <c r="H64175" s="5">
        <v>44985</v>
      </c>
      <c r="I64175" t="s">
        <v>11</v>
      </c>
      <c r="J64175" s="7">
        <v>0</v>
      </c>
      <c r="K64175" s="5"/>
    </row>
    <row r="64176" spans="1:11" x14ac:dyDescent="0.3">
      <c r="A64176">
        <v>40743760</v>
      </c>
      <c r="B64176" t="s">
        <v>7423</v>
      </c>
      <c r="C64176" t="s">
        <v>7424</v>
      </c>
      <c r="D64176" t="s">
        <v>312</v>
      </c>
      <c r="E64176" t="s">
        <v>10</v>
      </c>
      <c r="F64176" t="s">
        <v>2467</v>
      </c>
      <c r="G64176" s="5">
        <v>44985</v>
      </c>
      <c r="H64176" s="5">
        <v>44985</v>
      </c>
      <c r="I64176" t="s">
        <v>11</v>
      </c>
      <c r="J64176" s="7">
        <v>0</v>
      </c>
      <c r="K64176" s="5"/>
    </row>
    <row r="64177" spans="1:11" x14ac:dyDescent="0.3">
      <c r="A64177">
        <v>40743765</v>
      </c>
      <c r="B64177" t="s">
        <v>7423</v>
      </c>
      <c r="C64177" t="s">
        <v>7424</v>
      </c>
      <c r="D64177" t="s">
        <v>1709</v>
      </c>
      <c r="E64177" t="s">
        <v>10</v>
      </c>
      <c r="F64177" t="s">
        <v>2461</v>
      </c>
      <c r="G64177" s="5">
        <v>44985</v>
      </c>
      <c r="H64177" s="5">
        <v>44985</v>
      </c>
      <c r="I64177" t="s">
        <v>11</v>
      </c>
      <c r="J64177" s="7">
        <v>0</v>
      </c>
      <c r="K64177" s="5"/>
    </row>
    <row r="64178" spans="1:11" x14ac:dyDescent="0.3">
      <c r="A64178">
        <v>40743769</v>
      </c>
      <c r="B64178" t="s">
        <v>7423</v>
      </c>
      <c r="C64178" t="s">
        <v>7424</v>
      </c>
      <c r="D64178" t="s">
        <v>2310</v>
      </c>
      <c r="E64178" t="s">
        <v>10</v>
      </c>
      <c r="F64178" t="s">
        <v>2454</v>
      </c>
      <c r="G64178" s="5">
        <v>44985</v>
      </c>
      <c r="H64178" s="5">
        <v>44985</v>
      </c>
      <c r="I64178" t="s">
        <v>11</v>
      </c>
      <c r="J64178" s="7">
        <v>0</v>
      </c>
      <c r="K64178" s="5"/>
    </row>
    <row r="64179" spans="1:11" x14ac:dyDescent="0.3">
      <c r="A64179">
        <v>40743770</v>
      </c>
      <c r="B64179" t="s">
        <v>7423</v>
      </c>
      <c r="C64179" t="s">
        <v>7424</v>
      </c>
      <c r="D64179" t="s">
        <v>2406</v>
      </c>
      <c r="E64179" t="s">
        <v>10</v>
      </c>
      <c r="F64179" t="s">
        <v>2448</v>
      </c>
      <c r="G64179" s="5">
        <v>44986</v>
      </c>
      <c r="H64179" s="5">
        <v>44986</v>
      </c>
      <c r="I64179" t="s">
        <v>11</v>
      </c>
      <c r="J64179" s="7">
        <v>0</v>
      </c>
      <c r="K64179" s="5"/>
    </row>
    <row r="64180" spans="1:11" x14ac:dyDescent="0.3">
      <c r="A64180">
        <v>40743771</v>
      </c>
      <c r="B64180" t="s">
        <v>7423</v>
      </c>
      <c r="C64180" t="s">
        <v>7424</v>
      </c>
      <c r="D64180" t="s">
        <v>4872</v>
      </c>
      <c r="E64180" t="s">
        <v>10</v>
      </c>
      <c r="F64180" t="s">
        <v>2454</v>
      </c>
      <c r="G64180" s="5">
        <v>44985</v>
      </c>
      <c r="H64180" s="5">
        <v>44985</v>
      </c>
      <c r="I64180" t="s">
        <v>11</v>
      </c>
      <c r="J64180" s="7">
        <v>0</v>
      </c>
      <c r="K64180" s="5"/>
    </row>
    <row r="64181" spans="1:11" x14ac:dyDescent="0.3">
      <c r="A64181">
        <v>40743772</v>
      </c>
      <c r="B64181" t="s">
        <v>7423</v>
      </c>
      <c r="C64181" t="s">
        <v>7424</v>
      </c>
      <c r="D64181" t="s">
        <v>6970</v>
      </c>
      <c r="E64181" t="s">
        <v>10</v>
      </c>
      <c r="F64181" t="s">
        <v>2450</v>
      </c>
      <c r="G64181" s="5">
        <v>44985</v>
      </c>
      <c r="H64181" s="5">
        <v>44985</v>
      </c>
      <c r="I64181" t="s">
        <v>11</v>
      </c>
      <c r="J64181" s="7">
        <v>0</v>
      </c>
      <c r="K64181" s="5"/>
    </row>
    <row r="64182" spans="1:11" x14ac:dyDescent="0.3">
      <c r="A64182">
        <v>40743774</v>
      </c>
      <c r="B64182" t="s">
        <v>7423</v>
      </c>
      <c r="C64182" t="s">
        <v>7424</v>
      </c>
      <c r="D64182" t="s">
        <v>5172</v>
      </c>
      <c r="E64182" t="s">
        <v>10</v>
      </c>
      <c r="F64182" t="s">
        <v>2450</v>
      </c>
      <c r="G64182" s="5">
        <v>44985</v>
      </c>
      <c r="H64182" s="5">
        <v>44985</v>
      </c>
      <c r="I64182" t="s">
        <v>11</v>
      </c>
      <c r="J64182" s="7">
        <v>0</v>
      </c>
      <c r="K64182" s="5"/>
    </row>
    <row r="64183" spans="1:11" x14ac:dyDescent="0.3">
      <c r="A64183">
        <v>40743775</v>
      </c>
      <c r="B64183" t="s">
        <v>7423</v>
      </c>
      <c r="C64183" t="s">
        <v>7424</v>
      </c>
      <c r="D64183" t="s">
        <v>7170</v>
      </c>
      <c r="E64183" t="s">
        <v>10</v>
      </c>
      <c r="F64183" t="s">
        <v>2450</v>
      </c>
      <c r="G64183" s="5">
        <v>44985</v>
      </c>
      <c r="H64183" s="5">
        <v>44985</v>
      </c>
      <c r="I64183" t="s">
        <v>11</v>
      </c>
      <c r="J64183" s="7">
        <v>0</v>
      </c>
      <c r="K64183" s="5"/>
    </row>
    <row r="64184" spans="1:11" x14ac:dyDescent="0.3">
      <c r="A64184">
        <v>40743777</v>
      </c>
      <c r="B64184" t="s">
        <v>7423</v>
      </c>
      <c r="C64184" t="s">
        <v>7424</v>
      </c>
      <c r="D64184" t="s">
        <v>11120</v>
      </c>
      <c r="E64184" t="s">
        <v>10</v>
      </c>
      <c r="F64184" t="s">
        <v>2466</v>
      </c>
      <c r="G64184" s="5">
        <v>44985</v>
      </c>
      <c r="H64184" s="5">
        <v>44985</v>
      </c>
      <c r="I64184" t="s">
        <v>11</v>
      </c>
      <c r="J64184" s="7">
        <v>0</v>
      </c>
      <c r="K64184" s="5"/>
    </row>
    <row r="64185" spans="1:11" x14ac:dyDescent="0.3">
      <c r="A64185">
        <v>40743778</v>
      </c>
      <c r="B64185" t="s">
        <v>7423</v>
      </c>
      <c r="C64185" t="s">
        <v>7424</v>
      </c>
      <c r="D64185" t="s">
        <v>6167</v>
      </c>
      <c r="E64185" t="s">
        <v>10</v>
      </c>
      <c r="F64185" t="s">
        <v>2466</v>
      </c>
      <c r="G64185" s="5">
        <v>44985</v>
      </c>
      <c r="H64185" s="5">
        <v>44985</v>
      </c>
      <c r="I64185" t="s">
        <v>11</v>
      </c>
      <c r="J64185" s="7">
        <v>0</v>
      </c>
      <c r="K64185" s="5"/>
    </row>
    <row r="64186" spans="1:11" x14ac:dyDescent="0.3">
      <c r="A64186">
        <v>40743780</v>
      </c>
      <c r="B64186" t="s">
        <v>7423</v>
      </c>
      <c r="C64186" t="s">
        <v>7424</v>
      </c>
      <c r="D64186" t="s">
        <v>11118</v>
      </c>
      <c r="E64186" t="s">
        <v>10</v>
      </c>
      <c r="F64186" t="s">
        <v>2454</v>
      </c>
      <c r="G64186" s="5">
        <v>44985</v>
      </c>
      <c r="H64186" s="5">
        <v>44985</v>
      </c>
      <c r="I64186" t="s">
        <v>11</v>
      </c>
      <c r="J64186" s="7">
        <v>0</v>
      </c>
      <c r="K64186" s="5"/>
    </row>
    <row r="64187" spans="1:11" x14ac:dyDescent="0.3">
      <c r="A64187">
        <v>40743781</v>
      </c>
      <c r="B64187" t="s">
        <v>7423</v>
      </c>
      <c r="C64187" t="s">
        <v>7424</v>
      </c>
      <c r="D64187" t="s">
        <v>330</v>
      </c>
      <c r="E64187" t="s">
        <v>10</v>
      </c>
      <c r="F64187" t="s">
        <v>2450</v>
      </c>
      <c r="G64187" s="5">
        <v>44985</v>
      </c>
      <c r="H64187" s="5">
        <v>44985</v>
      </c>
      <c r="I64187" t="s">
        <v>11</v>
      </c>
      <c r="J64187" s="7">
        <v>0</v>
      </c>
      <c r="K64187" s="5"/>
    </row>
    <row r="64188" spans="1:11" x14ac:dyDescent="0.3">
      <c r="A64188">
        <v>40743783</v>
      </c>
      <c r="B64188" t="s">
        <v>7423</v>
      </c>
      <c r="C64188" t="s">
        <v>7424</v>
      </c>
      <c r="D64188" t="s">
        <v>11370</v>
      </c>
      <c r="E64188" t="s">
        <v>10</v>
      </c>
      <c r="F64188" t="s">
        <v>2454</v>
      </c>
      <c r="G64188" s="5">
        <v>44985</v>
      </c>
      <c r="H64188" s="5">
        <v>44985</v>
      </c>
      <c r="I64188" t="s">
        <v>11</v>
      </c>
      <c r="J64188" s="7">
        <v>0</v>
      </c>
      <c r="K64188" s="5"/>
    </row>
    <row r="64189" spans="1:11" x14ac:dyDescent="0.3">
      <c r="A64189">
        <v>40743789</v>
      </c>
      <c r="B64189" t="s">
        <v>7423</v>
      </c>
      <c r="C64189" t="s">
        <v>7424</v>
      </c>
      <c r="D64189" t="s">
        <v>1500</v>
      </c>
      <c r="E64189" t="s">
        <v>10</v>
      </c>
      <c r="F64189" t="s">
        <v>2467</v>
      </c>
      <c r="G64189" s="5">
        <v>44985</v>
      </c>
      <c r="H64189" s="5">
        <v>44985</v>
      </c>
      <c r="I64189" t="s">
        <v>11</v>
      </c>
      <c r="J64189" s="7">
        <v>0</v>
      </c>
      <c r="K64189" s="5"/>
    </row>
    <row r="64190" spans="1:11" x14ac:dyDescent="0.3">
      <c r="A64190">
        <v>40743790</v>
      </c>
      <c r="B64190" t="s">
        <v>7423</v>
      </c>
      <c r="C64190" t="s">
        <v>7424</v>
      </c>
      <c r="D64190" t="s">
        <v>3012</v>
      </c>
      <c r="E64190" t="s">
        <v>10</v>
      </c>
      <c r="F64190" t="s">
        <v>2450</v>
      </c>
      <c r="G64190" s="5">
        <v>44985</v>
      </c>
      <c r="H64190" s="5">
        <v>44985</v>
      </c>
      <c r="I64190" t="s">
        <v>11</v>
      </c>
      <c r="J64190" s="7">
        <v>0</v>
      </c>
      <c r="K64190" s="5"/>
    </row>
    <row r="64191" spans="1:11" x14ac:dyDescent="0.3">
      <c r="A64191">
        <v>40743791</v>
      </c>
      <c r="B64191" t="s">
        <v>7423</v>
      </c>
      <c r="C64191" t="s">
        <v>7424</v>
      </c>
      <c r="D64191" t="s">
        <v>5875</v>
      </c>
      <c r="E64191" t="s">
        <v>10</v>
      </c>
      <c r="F64191" t="s">
        <v>1330</v>
      </c>
      <c r="G64191" s="5">
        <v>44985</v>
      </c>
      <c r="H64191" s="5">
        <v>44985</v>
      </c>
      <c r="I64191" t="s">
        <v>11</v>
      </c>
      <c r="J64191" s="7">
        <v>0</v>
      </c>
      <c r="K64191" s="5"/>
    </row>
    <row r="64192" spans="1:11" x14ac:dyDescent="0.3">
      <c r="A64192">
        <v>40743792</v>
      </c>
      <c r="B64192" t="s">
        <v>7423</v>
      </c>
      <c r="C64192" t="s">
        <v>7424</v>
      </c>
      <c r="D64192" t="s">
        <v>2036</v>
      </c>
      <c r="E64192" t="s">
        <v>10</v>
      </c>
      <c r="F64192" t="s">
        <v>2474</v>
      </c>
      <c r="G64192" s="5">
        <v>44985</v>
      </c>
      <c r="H64192" s="5">
        <v>44985</v>
      </c>
      <c r="I64192" t="s">
        <v>11</v>
      </c>
      <c r="J64192" s="7">
        <v>0</v>
      </c>
      <c r="K64192" s="5"/>
    </row>
    <row r="64193" spans="1:11" x14ac:dyDescent="0.3">
      <c r="A64193">
        <v>40743794</v>
      </c>
      <c r="B64193" t="s">
        <v>7423</v>
      </c>
      <c r="C64193" t="s">
        <v>7424</v>
      </c>
      <c r="D64193" t="s">
        <v>4823</v>
      </c>
      <c r="E64193" t="s">
        <v>10</v>
      </c>
      <c r="F64193" t="s">
        <v>2448</v>
      </c>
      <c r="G64193" s="5">
        <v>44985</v>
      </c>
      <c r="H64193" s="5">
        <v>44985</v>
      </c>
      <c r="I64193" t="s">
        <v>11</v>
      </c>
      <c r="J64193" s="7">
        <v>0</v>
      </c>
      <c r="K64193" s="5"/>
    </row>
    <row r="64194" spans="1:11" x14ac:dyDescent="0.3">
      <c r="A64194">
        <v>40743796</v>
      </c>
      <c r="B64194" t="s">
        <v>7423</v>
      </c>
      <c r="C64194" t="s">
        <v>7424</v>
      </c>
      <c r="D64194" t="s">
        <v>2176</v>
      </c>
      <c r="E64194" t="s">
        <v>10</v>
      </c>
      <c r="F64194" t="s">
        <v>2467</v>
      </c>
      <c r="G64194" s="5">
        <v>44985</v>
      </c>
      <c r="H64194" s="5">
        <v>44985</v>
      </c>
      <c r="I64194" t="s">
        <v>11</v>
      </c>
      <c r="J64194" s="7">
        <v>0</v>
      </c>
      <c r="K64194" s="5"/>
    </row>
    <row r="64195" spans="1:11" x14ac:dyDescent="0.3">
      <c r="A64195">
        <v>40743797</v>
      </c>
      <c r="B64195" t="s">
        <v>7423</v>
      </c>
      <c r="C64195" t="s">
        <v>7424</v>
      </c>
      <c r="D64195" t="s">
        <v>5772</v>
      </c>
      <c r="E64195" t="s">
        <v>10</v>
      </c>
      <c r="F64195" t="s">
        <v>2456</v>
      </c>
      <c r="G64195" s="5">
        <v>44985</v>
      </c>
      <c r="H64195" s="5">
        <v>44985</v>
      </c>
      <c r="I64195" t="s">
        <v>11</v>
      </c>
      <c r="J64195" s="7">
        <v>0</v>
      </c>
      <c r="K64195" s="5"/>
    </row>
    <row r="64196" spans="1:11" x14ac:dyDescent="0.3">
      <c r="A64196">
        <v>40743798</v>
      </c>
      <c r="B64196" t="s">
        <v>7423</v>
      </c>
      <c r="C64196" t="s">
        <v>7424</v>
      </c>
      <c r="D64196" t="s">
        <v>3734</v>
      </c>
      <c r="E64196" t="s">
        <v>10</v>
      </c>
      <c r="F64196" t="s">
        <v>2454</v>
      </c>
      <c r="G64196" s="5">
        <v>44985</v>
      </c>
      <c r="H64196" s="5">
        <v>44985</v>
      </c>
      <c r="I64196" t="s">
        <v>11</v>
      </c>
      <c r="J64196" s="7">
        <v>0</v>
      </c>
      <c r="K64196" s="5"/>
    </row>
    <row r="64197" spans="1:11" x14ac:dyDescent="0.3">
      <c r="A64197">
        <v>40743799</v>
      </c>
      <c r="B64197" t="s">
        <v>7423</v>
      </c>
      <c r="C64197" t="s">
        <v>7424</v>
      </c>
      <c r="D64197" t="s">
        <v>1505</v>
      </c>
      <c r="E64197" t="s">
        <v>10</v>
      </c>
      <c r="F64197" t="s">
        <v>2461</v>
      </c>
      <c r="G64197" s="5">
        <v>44985</v>
      </c>
      <c r="H64197" s="5">
        <v>44985</v>
      </c>
      <c r="I64197" t="s">
        <v>11</v>
      </c>
      <c r="J64197" s="7">
        <v>0</v>
      </c>
      <c r="K64197" s="5"/>
    </row>
    <row r="64198" spans="1:11" x14ac:dyDescent="0.3">
      <c r="A64198">
        <v>40743802</v>
      </c>
      <c r="B64198" t="s">
        <v>7423</v>
      </c>
      <c r="C64198" t="s">
        <v>7424</v>
      </c>
      <c r="D64198" t="s">
        <v>853</v>
      </c>
      <c r="E64198" t="s">
        <v>10</v>
      </c>
      <c r="F64198" t="s">
        <v>2450</v>
      </c>
      <c r="G64198" s="5">
        <v>44985</v>
      </c>
      <c r="H64198" s="5">
        <v>44985</v>
      </c>
      <c r="I64198" t="s">
        <v>11</v>
      </c>
      <c r="J64198" s="7">
        <v>0</v>
      </c>
      <c r="K64198" s="5"/>
    </row>
    <row r="64199" spans="1:11" x14ac:dyDescent="0.3">
      <c r="A64199">
        <v>40743803</v>
      </c>
      <c r="B64199" t="s">
        <v>7423</v>
      </c>
      <c r="C64199" t="s">
        <v>7424</v>
      </c>
      <c r="D64199" t="s">
        <v>1318</v>
      </c>
      <c r="E64199" t="s">
        <v>10</v>
      </c>
      <c r="F64199" t="s">
        <v>2461</v>
      </c>
      <c r="G64199" s="5">
        <v>44985</v>
      </c>
      <c r="H64199" s="5">
        <v>44985</v>
      </c>
      <c r="I64199" t="s">
        <v>11</v>
      </c>
      <c r="J64199" s="7">
        <v>0</v>
      </c>
      <c r="K64199" s="5"/>
    </row>
    <row r="64200" spans="1:11" x14ac:dyDescent="0.3">
      <c r="A64200">
        <v>40743806</v>
      </c>
      <c r="B64200" t="s">
        <v>7423</v>
      </c>
      <c r="C64200" t="s">
        <v>7424</v>
      </c>
      <c r="D64200" t="s">
        <v>11371</v>
      </c>
      <c r="E64200" t="s">
        <v>10</v>
      </c>
      <c r="F64200" t="s">
        <v>2448</v>
      </c>
      <c r="G64200" s="5">
        <v>44985</v>
      </c>
      <c r="H64200" s="5">
        <v>44985</v>
      </c>
      <c r="I64200" t="s">
        <v>11</v>
      </c>
      <c r="J64200" s="7">
        <v>0</v>
      </c>
      <c r="K64200" s="5"/>
    </row>
    <row r="64201" spans="1:11" x14ac:dyDescent="0.3">
      <c r="A64201">
        <v>40743807</v>
      </c>
      <c r="B64201" t="s">
        <v>7423</v>
      </c>
      <c r="C64201" t="s">
        <v>7424</v>
      </c>
      <c r="D64201" t="s">
        <v>4627</v>
      </c>
      <c r="E64201" t="s">
        <v>10</v>
      </c>
      <c r="F64201" t="s">
        <v>2466</v>
      </c>
      <c r="G64201" s="5">
        <v>44985</v>
      </c>
      <c r="H64201" s="5">
        <v>44985</v>
      </c>
      <c r="I64201" t="s">
        <v>11</v>
      </c>
      <c r="J64201" s="7">
        <v>0</v>
      </c>
      <c r="K64201" s="5"/>
    </row>
    <row r="64202" spans="1:11" x14ac:dyDescent="0.3">
      <c r="A64202">
        <v>40743809</v>
      </c>
      <c r="B64202" t="s">
        <v>7423</v>
      </c>
      <c r="C64202" t="s">
        <v>7424</v>
      </c>
      <c r="D64202" t="s">
        <v>11372</v>
      </c>
      <c r="E64202" t="s">
        <v>10</v>
      </c>
      <c r="F64202" t="s">
        <v>2449</v>
      </c>
      <c r="G64202" s="5">
        <v>44985</v>
      </c>
      <c r="H64202" s="5">
        <v>44985</v>
      </c>
      <c r="I64202" t="s">
        <v>11</v>
      </c>
      <c r="J64202" s="7">
        <v>0</v>
      </c>
      <c r="K64202" s="5"/>
    </row>
    <row r="64203" spans="1:11" x14ac:dyDescent="0.3">
      <c r="A64203">
        <v>40743811</v>
      </c>
      <c r="B64203" t="s">
        <v>7423</v>
      </c>
      <c r="C64203" t="s">
        <v>7424</v>
      </c>
      <c r="D64203" t="s">
        <v>1406</v>
      </c>
      <c r="E64203" t="s">
        <v>10</v>
      </c>
      <c r="F64203" t="s">
        <v>2449</v>
      </c>
      <c r="G64203" s="5">
        <v>44985</v>
      </c>
      <c r="H64203" s="5">
        <v>44985</v>
      </c>
      <c r="I64203" t="s">
        <v>11</v>
      </c>
      <c r="J64203" s="7">
        <v>0</v>
      </c>
      <c r="K64203" s="5"/>
    </row>
    <row r="64204" spans="1:11" x14ac:dyDescent="0.3">
      <c r="A64204">
        <v>40743812</v>
      </c>
      <c r="B64204" t="s">
        <v>7423</v>
      </c>
      <c r="C64204" t="s">
        <v>7424</v>
      </c>
      <c r="D64204" t="s">
        <v>3917</v>
      </c>
      <c r="E64204" t="s">
        <v>10</v>
      </c>
      <c r="F64204" t="s">
        <v>2466</v>
      </c>
      <c r="G64204" s="5">
        <v>44985</v>
      </c>
      <c r="H64204" s="5">
        <v>44985</v>
      </c>
      <c r="I64204" t="s">
        <v>11</v>
      </c>
      <c r="J64204" s="7">
        <v>0</v>
      </c>
      <c r="K64204" s="5"/>
    </row>
    <row r="64205" spans="1:11" x14ac:dyDescent="0.3">
      <c r="A64205">
        <v>40743814</v>
      </c>
      <c r="B64205" t="s">
        <v>7423</v>
      </c>
      <c r="C64205" t="s">
        <v>7424</v>
      </c>
      <c r="D64205" t="s">
        <v>7167</v>
      </c>
      <c r="E64205" t="s">
        <v>10</v>
      </c>
      <c r="F64205" t="s">
        <v>2454</v>
      </c>
      <c r="G64205" s="5">
        <v>44985</v>
      </c>
      <c r="H64205" s="5">
        <v>44985</v>
      </c>
      <c r="I64205" t="s">
        <v>11</v>
      </c>
      <c r="J64205" s="7">
        <v>0</v>
      </c>
      <c r="K64205" s="5"/>
    </row>
    <row r="64206" spans="1:11" x14ac:dyDescent="0.3">
      <c r="A64206">
        <v>40743815</v>
      </c>
      <c r="B64206" t="s">
        <v>7423</v>
      </c>
      <c r="C64206" t="s">
        <v>7424</v>
      </c>
      <c r="D64206" t="s">
        <v>1884</v>
      </c>
      <c r="E64206" t="s">
        <v>10</v>
      </c>
      <c r="F64206" t="s">
        <v>2456</v>
      </c>
      <c r="G64206" s="5">
        <v>44985</v>
      </c>
      <c r="H64206" s="5">
        <v>44985</v>
      </c>
      <c r="I64206" t="s">
        <v>11</v>
      </c>
      <c r="J64206" s="7">
        <v>0</v>
      </c>
      <c r="K64206" s="5"/>
    </row>
    <row r="64207" spans="1:11" x14ac:dyDescent="0.3">
      <c r="A64207">
        <v>40743818</v>
      </c>
      <c r="B64207" t="s">
        <v>7423</v>
      </c>
      <c r="C64207" t="s">
        <v>7424</v>
      </c>
      <c r="D64207" t="s">
        <v>5094</v>
      </c>
      <c r="E64207" t="s">
        <v>10</v>
      </c>
      <c r="F64207" t="s">
        <v>1330</v>
      </c>
      <c r="G64207" s="5">
        <v>44985</v>
      </c>
      <c r="H64207" s="5">
        <v>44985</v>
      </c>
      <c r="I64207" t="s">
        <v>11</v>
      </c>
      <c r="J64207" s="7">
        <v>0</v>
      </c>
      <c r="K64207" s="5"/>
    </row>
    <row r="64208" spans="1:11" x14ac:dyDescent="0.3">
      <c r="A64208">
        <v>40743820</v>
      </c>
      <c r="B64208" t="s">
        <v>7423</v>
      </c>
      <c r="C64208" t="s">
        <v>7424</v>
      </c>
      <c r="D64208" t="s">
        <v>4274</v>
      </c>
      <c r="E64208" t="s">
        <v>10</v>
      </c>
      <c r="F64208" t="s">
        <v>2456</v>
      </c>
      <c r="G64208" s="5">
        <v>44985</v>
      </c>
      <c r="H64208" s="5">
        <v>44985</v>
      </c>
      <c r="I64208" t="s">
        <v>11</v>
      </c>
      <c r="J64208" s="7">
        <v>0</v>
      </c>
      <c r="K64208" s="5"/>
    </row>
    <row r="64209" spans="1:11" x14ac:dyDescent="0.3">
      <c r="A64209">
        <v>40743822</v>
      </c>
      <c r="B64209" t="s">
        <v>7423</v>
      </c>
      <c r="C64209" t="s">
        <v>7424</v>
      </c>
      <c r="D64209" t="s">
        <v>552</v>
      </c>
      <c r="E64209" t="s">
        <v>10</v>
      </c>
      <c r="F64209" t="s">
        <v>2461</v>
      </c>
      <c r="G64209" s="5">
        <v>44985</v>
      </c>
      <c r="H64209" s="5">
        <v>44985</v>
      </c>
      <c r="I64209" t="s">
        <v>11</v>
      </c>
      <c r="J64209" s="7">
        <v>0</v>
      </c>
      <c r="K64209" s="5"/>
    </row>
    <row r="64210" spans="1:11" x14ac:dyDescent="0.3">
      <c r="A64210">
        <v>40743823</v>
      </c>
      <c r="B64210" t="s">
        <v>7423</v>
      </c>
      <c r="C64210" t="s">
        <v>7424</v>
      </c>
      <c r="D64210" t="s">
        <v>7530</v>
      </c>
      <c r="E64210" t="s">
        <v>10</v>
      </c>
      <c r="F64210" t="s">
        <v>2467</v>
      </c>
      <c r="G64210" s="5">
        <v>44985</v>
      </c>
      <c r="H64210" s="5">
        <v>44985</v>
      </c>
      <c r="I64210" t="s">
        <v>11</v>
      </c>
      <c r="J64210" s="7">
        <v>0</v>
      </c>
      <c r="K64210" s="5"/>
    </row>
    <row r="64211" spans="1:11" x14ac:dyDescent="0.3">
      <c r="A64211">
        <v>40743824</v>
      </c>
      <c r="B64211" t="s">
        <v>7423</v>
      </c>
      <c r="C64211" t="s">
        <v>7424</v>
      </c>
      <c r="D64211" t="s">
        <v>149</v>
      </c>
      <c r="E64211" t="s">
        <v>10</v>
      </c>
      <c r="F64211" t="s">
        <v>2466</v>
      </c>
      <c r="G64211" s="5">
        <v>44985</v>
      </c>
      <c r="H64211" s="5">
        <v>44985</v>
      </c>
      <c r="I64211" t="s">
        <v>11</v>
      </c>
      <c r="J64211" s="7">
        <v>0</v>
      </c>
      <c r="K64211" s="5"/>
    </row>
    <row r="64212" spans="1:11" x14ac:dyDescent="0.3">
      <c r="A64212">
        <v>40743825</v>
      </c>
      <c r="B64212" t="s">
        <v>7423</v>
      </c>
      <c r="C64212" t="s">
        <v>7424</v>
      </c>
      <c r="D64212" t="s">
        <v>1870</v>
      </c>
      <c r="E64212" t="s">
        <v>10</v>
      </c>
      <c r="F64212" t="s">
        <v>2457</v>
      </c>
      <c r="G64212" s="5">
        <v>44985</v>
      </c>
      <c r="H64212" s="5">
        <v>44985</v>
      </c>
      <c r="I64212" t="s">
        <v>11</v>
      </c>
      <c r="J64212" s="7">
        <v>0</v>
      </c>
      <c r="K64212" s="5"/>
    </row>
    <row r="64213" spans="1:11" x14ac:dyDescent="0.3">
      <c r="A64213">
        <v>40743829</v>
      </c>
      <c r="B64213" t="s">
        <v>7423</v>
      </c>
      <c r="C64213" t="s">
        <v>7424</v>
      </c>
      <c r="D64213" t="s">
        <v>11373</v>
      </c>
      <c r="E64213" t="s">
        <v>10</v>
      </c>
      <c r="F64213" t="s">
        <v>2456</v>
      </c>
      <c r="G64213" s="5">
        <v>44985</v>
      </c>
      <c r="H64213" s="5">
        <v>44985</v>
      </c>
      <c r="I64213" t="s">
        <v>11</v>
      </c>
      <c r="J64213" s="7">
        <v>0</v>
      </c>
      <c r="K64213" s="5"/>
    </row>
    <row r="64214" spans="1:11" x14ac:dyDescent="0.3">
      <c r="A64214">
        <v>40743831</v>
      </c>
      <c r="B64214" t="s">
        <v>7423</v>
      </c>
      <c r="C64214" t="s">
        <v>7424</v>
      </c>
      <c r="D64214" t="s">
        <v>691</v>
      </c>
      <c r="E64214" t="s">
        <v>10</v>
      </c>
      <c r="F64214" t="s">
        <v>2456</v>
      </c>
      <c r="G64214" s="5">
        <v>44985</v>
      </c>
      <c r="H64214" s="5">
        <v>44985</v>
      </c>
      <c r="I64214" t="s">
        <v>11</v>
      </c>
      <c r="J64214" s="7">
        <v>0</v>
      </c>
      <c r="K64214" s="5"/>
    </row>
    <row r="64215" spans="1:11" x14ac:dyDescent="0.3">
      <c r="A64215">
        <v>40743835</v>
      </c>
      <c r="B64215" t="s">
        <v>7423</v>
      </c>
      <c r="C64215" t="s">
        <v>7424</v>
      </c>
      <c r="D64215" t="s">
        <v>5805</v>
      </c>
      <c r="E64215" t="s">
        <v>10</v>
      </c>
      <c r="F64215" t="s">
        <v>2467</v>
      </c>
      <c r="G64215" s="5">
        <v>44985</v>
      </c>
      <c r="H64215" s="5">
        <v>44985</v>
      </c>
      <c r="I64215" t="s">
        <v>11</v>
      </c>
      <c r="J64215" s="7">
        <v>0</v>
      </c>
      <c r="K64215" s="5"/>
    </row>
    <row r="64216" spans="1:11" x14ac:dyDescent="0.3">
      <c r="A64216">
        <v>40743840</v>
      </c>
      <c r="B64216" t="s">
        <v>7423</v>
      </c>
      <c r="C64216" t="s">
        <v>7424</v>
      </c>
      <c r="D64216" t="s">
        <v>11374</v>
      </c>
      <c r="E64216" t="s">
        <v>10</v>
      </c>
      <c r="F64216" t="s">
        <v>2466</v>
      </c>
      <c r="G64216" s="5">
        <v>44985</v>
      </c>
      <c r="H64216" s="5">
        <v>44985</v>
      </c>
      <c r="I64216" t="s">
        <v>11</v>
      </c>
      <c r="J64216" s="7">
        <v>0</v>
      </c>
      <c r="K64216" s="5"/>
    </row>
    <row r="64217" spans="1:11" x14ac:dyDescent="0.3">
      <c r="A64217">
        <v>40743841</v>
      </c>
      <c r="B64217" t="s">
        <v>7423</v>
      </c>
      <c r="C64217" t="s">
        <v>7424</v>
      </c>
      <c r="D64217" t="s">
        <v>1616</v>
      </c>
      <c r="E64217" t="s">
        <v>10</v>
      </c>
      <c r="F64217" t="s">
        <v>2462</v>
      </c>
      <c r="G64217" s="5">
        <v>44985</v>
      </c>
      <c r="H64217" s="5">
        <v>44985</v>
      </c>
      <c r="I64217" t="s">
        <v>11</v>
      </c>
      <c r="J64217" s="7">
        <v>0</v>
      </c>
      <c r="K64217" s="5"/>
    </row>
    <row r="64218" spans="1:11" x14ac:dyDescent="0.3">
      <c r="A64218">
        <v>40743842</v>
      </c>
      <c r="B64218" t="s">
        <v>7423</v>
      </c>
      <c r="C64218" t="s">
        <v>7424</v>
      </c>
      <c r="D64218" t="s">
        <v>11375</v>
      </c>
      <c r="E64218" t="s">
        <v>10</v>
      </c>
      <c r="F64218" t="s">
        <v>2467</v>
      </c>
      <c r="G64218" s="5">
        <v>44985</v>
      </c>
      <c r="H64218" s="5">
        <v>44985</v>
      </c>
      <c r="I64218" t="s">
        <v>11</v>
      </c>
      <c r="J64218" s="7">
        <v>0</v>
      </c>
      <c r="K64218" s="5"/>
    </row>
    <row r="64219" spans="1:11" x14ac:dyDescent="0.3">
      <c r="A64219">
        <v>40743846</v>
      </c>
      <c r="B64219" t="s">
        <v>7423</v>
      </c>
      <c r="C64219" t="s">
        <v>7424</v>
      </c>
      <c r="D64219" t="s">
        <v>11376</v>
      </c>
      <c r="E64219" t="s">
        <v>10</v>
      </c>
      <c r="F64219" t="s">
        <v>2467</v>
      </c>
      <c r="G64219" s="5">
        <v>44985</v>
      </c>
      <c r="H64219" s="5">
        <v>44985</v>
      </c>
      <c r="I64219" t="s">
        <v>11</v>
      </c>
      <c r="J64219" s="7">
        <v>0</v>
      </c>
      <c r="K64219" s="5"/>
    </row>
    <row r="64220" spans="1:11" x14ac:dyDescent="0.3">
      <c r="A64220">
        <v>40743849</v>
      </c>
      <c r="B64220" t="s">
        <v>7423</v>
      </c>
      <c r="C64220" t="s">
        <v>7424</v>
      </c>
      <c r="D64220" t="s">
        <v>945</v>
      </c>
      <c r="E64220" t="s">
        <v>10</v>
      </c>
      <c r="F64220" t="s">
        <v>2456</v>
      </c>
      <c r="G64220" s="5">
        <v>44985</v>
      </c>
      <c r="H64220" s="5">
        <v>44985</v>
      </c>
      <c r="I64220" t="s">
        <v>11</v>
      </c>
      <c r="J64220" s="7">
        <v>0</v>
      </c>
      <c r="K64220" s="5"/>
    </row>
    <row r="64221" spans="1:11" x14ac:dyDescent="0.3">
      <c r="A64221">
        <v>40743850</v>
      </c>
      <c r="B64221" t="s">
        <v>7423</v>
      </c>
      <c r="C64221" t="s">
        <v>7424</v>
      </c>
      <c r="D64221" t="s">
        <v>4869</v>
      </c>
      <c r="E64221" t="s">
        <v>10</v>
      </c>
      <c r="F64221" t="s">
        <v>2457</v>
      </c>
      <c r="G64221" s="5">
        <v>44985</v>
      </c>
      <c r="H64221" s="5">
        <v>44985</v>
      </c>
      <c r="I64221" t="s">
        <v>11</v>
      </c>
      <c r="J64221" s="7">
        <v>0</v>
      </c>
      <c r="K64221" s="5"/>
    </row>
    <row r="64222" spans="1:11" x14ac:dyDescent="0.3">
      <c r="A64222">
        <v>40743854</v>
      </c>
      <c r="B64222" t="s">
        <v>7423</v>
      </c>
      <c r="C64222" t="s">
        <v>7424</v>
      </c>
      <c r="D64222" t="s">
        <v>2167</v>
      </c>
      <c r="E64222" t="s">
        <v>10</v>
      </c>
      <c r="F64222" t="s">
        <v>2457</v>
      </c>
      <c r="G64222" s="5">
        <v>44985</v>
      </c>
      <c r="H64222" s="5">
        <v>44985</v>
      </c>
      <c r="I64222" t="s">
        <v>11</v>
      </c>
      <c r="J64222" s="7">
        <v>0</v>
      </c>
      <c r="K64222" s="5"/>
    </row>
    <row r="64223" spans="1:11" x14ac:dyDescent="0.3">
      <c r="A64223">
        <v>40743857</v>
      </c>
      <c r="B64223" t="s">
        <v>7423</v>
      </c>
      <c r="C64223" t="s">
        <v>7424</v>
      </c>
      <c r="D64223" t="s">
        <v>2536</v>
      </c>
      <c r="E64223" t="s">
        <v>10</v>
      </c>
      <c r="F64223" t="s">
        <v>2454</v>
      </c>
      <c r="G64223" s="5">
        <v>44985</v>
      </c>
      <c r="H64223" s="5">
        <v>44985</v>
      </c>
      <c r="I64223" t="s">
        <v>11</v>
      </c>
      <c r="J64223" s="7">
        <v>0</v>
      </c>
      <c r="K64223" s="5"/>
    </row>
    <row r="64224" spans="1:11" x14ac:dyDescent="0.3">
      <c r="A64224">
        <v>40743860</v>
      </c>
      <c r="B64224" t="s">
        <v>7423</v>
      </c>
      <c r="C64224" t="s">
        <v>7424</v>
      </c>
      <c r="D64224" t="s">
        <v>2396</v>
      </c>
      <c r="E64224" t="s">
        <v>10</v>
      </c>
      <c r="F64224" t="s">
        <v>2462</v>
      </c>
      <c r="G64224" s="5">
        <v>44985</v>
      </c>
      <c r="H64224" s="5">
        <v>44985</v>
      </c>
      <c r="I64224" t="s">
        <v>11</v>
      </c>
      <c r="J64224" s="7">
        <v>0</v>
      </c>
      <c r="K64224" s="5"/>
    </row>
    <row r="64225" spans="1:11" x14ac:dyDescent="0.3">
      <c r="A64225">
        <v>40743861</v>
      </c>
      <c r="B64225" t="s">
        <v>7423</v>
      </c>
      <c r="C64225" t="s">
        <v>7424</v>
      </c>
      <c r="D64225" t="s">
        <v>5893</v>
      </c>
      <c r="E64225" t="s">
        <v>10</v>
      </c>
      <c r="F64225" t="s">
        <v>2474</v>
      </c>
      <c r="G64225" s="5">
        <v>44985</v>
      </c>
      <c r="H64225" s="5">
        <v>44985</v>
      </c>
      <c r="I64225" t="s">
        <v>11</v>
      </c>
      <c r="J64225" s="7">
        <v>0</v>
      </c>
      <c r="K64225" s="5"/>
    </row>
    <row r="64226" spans="1:11" x14ac:dyDescent="0.3">
      <c r="A64226">
        <v>40743863</v>
      </c>
      <c r="B64226" t="s">
        <v>7423</v>
      </c>
      <c r="C64226" t="s">
        <v>7424</v>
      </c>
      <c r="D64226" t="s">
        <v>435</v>
      </c>
      <c r="E64226" t="s">
        <v>10</v>
      </c>
      <c r="F64226" t="s">
        <v>2456</v>
      </c>
      <c r="G64226" s="5">
        <v>44985</v>
      </c>
      <c r="H64226" s="5">
        <v>44985</v>
      </c>
      <c r="I64226" t="s">
        <v>11</v>
      </c>
      <c r="J64226" s="7">
        <v>0</v>
      </c>
      <c r="K64226" s="5"/>
    </row>
    <row r="64227" spans="1:11" x14ac:dyDescent="0.3">
      <c r="A64227">
        <v>40743866</v>
      </c>
      <c r="B64227" t="s">
        <v>7423</v>
      </c>
      <c r="C64227" t="s">
        <v>7424</v>
      </c>
      <c r="D64227" t="s">
        <v>1906</v>
      </c>
      <c r="E64227" t="s">
        <v>10</v>
      </c>
      <c r="F64227" t="s">
        <v>2462</v>
      </c>
      <c r="G64227" s="5">
        <v>44985</v>
      </c>
      <c r="H64227" s="5">
        <v>44985</v>
      </c>
      <c r="I64227" t="s">
        <v>11</v>
      </c>
      <c r="J64227" s="7">
        <v>0</v>
      </c>
      <c r="K64227" s="5"/>
    </row>
    <row r="64228" spans="1:11" x14ac:dyDescent="0.3">
      <c r="A64228">
        <v>40743868</v>
      </c>
      <c r="B64228" t="s">
        <v>7423</v>
      </c>
      <c r="C64228" t="s">
        <v>7424</v>
      </c>
      <c r="D64228" t="s">
        <v>1242</v>
      </c>
      <c r="E64228" t="s">
        <v>10</v>
      </c>
      <c r="F64228" t="s">
        <v>2456</v>
      </c>
      <c r="G64228" s="5">
        <v>44985</v>
      </c>
      <c r="H64228" s="5">
        <v>44985</v>
      </c>
      <c r="I64228" t="s">
        <v>11</v>
      </c>
      <c r="J64228" s="7">
        <v>0</v>
      </c>
      <c r="K64228" s="5"/>
    </row>
    <row r="64229" spans="1:11" x14ac:dyDescent="0.3">
      <c r="A64229">
        <v>40743869</v>
      </c>
      <c r="B64229" t="s">
        <v>7423</v>
      </c>
      <c r="C64229" t="s">
        <v>7424</v>
      </c>
      <c r="D64229" t="s">
        <v>5893</v>
      </c>
      <c r="E64229" t="s">
        <v>10</v>
      </c>
      <c r="F64229" t="s">
        <v>2456</v>
      </c>
      <c r="G64229" s="5">
        <v>44985</v>
      </c>
      <c r="H64229" s="5">
        <v>44985</v>
      </c>
      <c r="I64229" t="s">
        <v>11</v>
      </c>
      <c r="J64229" s="7">
        <v>0</v>
      </c>
      <c r="K64229" s="5"/>
    </row>
    <row r="64230" spans="1:11" x14ac:dyDescent="0.3">
      <c r="A64230">
        <v>40743876</v>
      </c>
      <c r="B64230" t="s">
        <v>7423</v>
      </c>
      <c r="C64230" t="s">
        <v>7424</v>
      </c>
      <c r="D64230" t="s">
        <v>8805</v>
      </c>
      <c r="E64230" t="s">
        <v>10</v>
      </c>
      <c r="F64230" t="s">
        <v>2466</v>
      </c>
      <c r="G64230" s="5">
        <v>44985</v>
      </c>
      <c r="H64230" s="5">
        <v>44985</v>
      </c>
      <c r="I64230" t="s">
        <v>11</v>
      </c>
      <c r="J64230" s="7">
        <v>0</v>
      </c>
      <c r="K64230" s="5"/>
    </row>
    <row r="64231" spans="1:11" x14ac:dyDescent="0.3">
      <c r="A64231">
        <v>40743877</v>
      </c>
      <c r="B64231" t="s">
        <v>7423</v>
      </c>
      <c r="C64231" t="s">
        <v>7424</v>
      </c>
      <c r="D64231" t="s">
        <v>7266</v>
      </c>
      <c r="E64231" t="s">
        <v>10</v>
      </c>
      <c r="F64231" t="s">
        <v>2462</v>
      </c>
      <c r="G64231" s="5">
        <v>44985</v>
      </c>
      <c r="H64231" s="5">
        <v>44985</v>
      </c>
      <c r="I64231" t="s">
        <v>11</v>
      </c>
      <c r="J64231" s="7">
        <v>0</v>
      </c>
      <c r="K64231" s="5"/>
    </row>
    <row r="64232" spans="1:11" x14ac:dyDescent="0.3">
      <c r="A64232">
        <v>40743878</v>
      </c>
      <c r="B64232" t="s">
        <v>7423</v>
      </c>
      <c r="C64232" t="s">
        <v>7424</v>
      </c>
      <c r="D64232" t="s">
        <v>863</v>
      </c>
      <c r="E64232" t="s">
        <v>10</v>
      </c>
      <c r="F64232" t="s">
        <v>2450</v>
      </c>
      <c r="G64232" s="5">
        <v>44985</v>
      </c>
      <c r="H64232" s="5">
        <v>44985</v>
      </c>
      <c r="I64232" t="s">
        <v>11</v>
      </c>
      <c r="J64232" s="7">
        <v>0</v>
      </c>
      <c r="K64232" s="5"/>
    </row>
    <row r="64233" spans="1:11" x14ac:dyDescent="0.3">
      <c r="A64233">
        <v>40743882</v>
      </c>
      <c r="B64233" t="s">
        <v>7423</v>
      </c>
      <c r="C64233" t="s">
        <v>7424</v>
      </c>
      <c r="D64233" t="s">
        <v>727</v>
      </c>
      <c r="E64233" t="s">
        <v>10</v>
      </c>
      <c r="F64233" t="s">
        <v>1330</v>
      </c>
      <c r="G64233" s="5">
        <v>44985</v>
      </c>
      <c r="H64233" s="5">
        <v>44985</v>
      </c>
      <c r="I64233" t="s">
        <v>11</v>
      </c>
      <c r="J64233" s="7">
        <v>0</v>
      </c>
      <c r="K64233" s="5"/>
    </row>
    <row r="64234" spans="1:11" x14ac:dyDescent="0.3">
      <c r="A64234">
        <v>40743885</v>
      </c>
      <c r="B64234" t="s">
        <v>7423</v>
      </c>
      <c r="C64234" t="s">
        <v>7424</v>
      </c>
      <c r="D64234" t="s">
        <v>1290</v>
      </c>
      <c r="E64234" t="s">
        <v>10</v>
      </c>
      <c r="F64234" t="s">
        <v>2461</v>
      </c>
      <c r="G64234" s="5">
        <v>44985</v>
      </c>
      <c r="H64234" s="5">
        <v>44985</v>
      </c>
      <c r="I64234" t="s">
        <v>11</v>
      </c>
      <c r="J64234" s="7">
        <v>0</v>
      </c>
      <c r="K64234" s="5"/>
    </row>
    <row r="64235" spans="1:11" x14ac:dyDescent="0.3">
      <c r="A64235">
        <v>40743887</v>
      </c>
      <c r="B64235" t="s">
        <v>7423</v>
      </c>
      <c r="C64235" t="s">
        <v>7424</v>
      </c>
      <c r="D64235" t="s">
        <v>7095</v>
      </c>
      <c r="E64235" t="s">
        <v>10</v>
      </c>
      <c r="F64235" t="s">
        <v>2461</v>
      </c>
      <c r="G64235" s="5">
        <v>44985</v>
      </c>
      <c r="H64235" s="5">
        <v>44985</v>
      </c>
      <c r="I64235" t="s">
        <v>11</v>
      </c>
      <c r="J64235" s="7">
        <v>0</v>
      </c>
      <c r="K64235" s="5"/>
    </row>
    <row r="64236" spans="1:11" x14ac:dyDescent="0.3">
      <c r="A64236">
        <v>40743888</v>
      </c>
      <c r="B64236" t="s">
        <v>7423</v>
      </c>
      <c r="C64236" t="s">
        <v>7424</v>
      </c>
      <c r="D64236" t="s">
        <v>88</v>
      </c>
      <c r="E64236" t="s">
        <v>10</v>
      </c>
      <c r="F64236" t="s">
        <v>2461</v>
      </c>
      <c r="G64236" s="5">
        <v>44985</v>
      </c>
      <c r="H64236" s="5">
        <v>44985</v>
      </c>
      <c r="I64236" t="s">
        <v>11</v>
      </c>
      <c r="J64236" s="7">
        <v>0</v>
      </c>
      <c r="K64236" s="5"/>
    </row>
    <row r="64237" spans="1:11" x14ac:dyDescent="0.3">
      <c r="A64237">
        <v>40743889</v>
      </c>
      <c r="B64237" t="s">
        <v>7423</v>
      </c>
      <c r="C64237" t="s">
        <v>7424</v>
      </c>
      <c r="D64237" t="s">
        <v>6050</v>
      </c>
      <c r="E64237" t="s">
        <v>10</v>
      </c>
      <c r="F64237" t="s">
        <v>2467</v>
      </c>
      <c r="G64237" s="5">
        <v>44985</v>
      </c>
      <c r="H64237" s="5">
        <v>44985</v>
      </c>
      <c r="I64237" t="s">
        <v>11</v>
      </c>
      <c r="J64237" s="7">
        <v>0</v>
      </c>
      <c r="K64237" s="5"/>
    </row>
    <row r="64238" spans="1:11" x14ac:dyDescent="0.3">
      <c r="A64238">
        <v>40743890</v>
      </c>
      <c r="B64238" t="s">
        <v>7423</v>
      </c>
      <c r="C64238" t="s">
        <v>7424</v>
      </c>
      <c r="D64238" t="s">
        <v>1120</v>
      </c>
      <c r="E64238" t="s">
        <v>10</v>
      </c>
      <c r="F64238" t="s">
        <v>2462</v>
      </c>
      <c r="G64238" s="5">
        <v>44985</v>
      </c>
      <c r="H64238" s="5">
        <v>44985</v>
      </c>
      <c r="I64238" t="s">
        <v>11</v>
      </c>
      <c r="J64238" s="7">
        <v>0</v>
      </c>
      <c r="K64238" s="5"/>
    </row>
    <row r="64239" spans="1:11" x14ac:dyDescent="0.3">
      <c r="A64239">
        <v>40743891</v>
      </c>
      <c r="B64239" t="s">
        <v>7423</v>
      </c>
      <c r="C64239" t="s">
        <v>7424</v>
      </c>
      <c r="D64239" t="s">
        <v>388</v>
      </c>
      <c r="E64239" t="s">
        <v>10</v>
      </c>
      <c r="F64239" t="s">
        <v>2466</v>
      </c>
      <c r="G64239" s="5">
        <v>44985</v>
      </c>
      <c r="H64239" s="5">
        <v>44985</v>
      </c>
      <c r="I64239" t="s">
        <v>11</v>
      </c>
      <c r="J64239" s="7">
        <v>0</v>
      </c>
      <c r="K64239" s="5"/>
    </row>
    <row r="64240" spans="1:11" x14ac:dyDescent="0.3">
      <c r="A64240">
        <v>40743892</v>
      </c>
      <c r="B64240" t="s">
        <v>7423</v>
      </c>
      <c r="C64240" t="s">
        <v>7424</v>
      </c>
      <c r="D64240" t="s">
        <v>1120</v>
      </c>
      <c r="E64240" t="s">
        <v>10</v>
      </c>
      <c r="F64240" t="s">
        <v>2462</v>
      </c>
      <c r="G64240" s="5">
        <v>44985</v>
      </c>
      <c r="H64240" s="5">
        <v>44985</v>
      </c>
      <c r="I64240" t="s">
        <v>11</v>
      </c>
      <c r="J64240" s="7">
        <v>0</v>
      </c>
      <c r="K64240" s="5"/>
    </row>
    <row r="64241" spans="1:11" x14ac:dyDescent="0.3">
      <c r="A64241">
        <v>40743893</v>
      </c>
      <c r="B64241" t="s">
        <v>7423</v>
      </c>
      <c r="C64241" t="s">
        <v>7424</v>
      </c>
      <c r="D64241" t="s">
        <v>3727</v>
      </c>
      <c r="E64241" t="s">
        <v>10</v>
      </c>
      <c r="F64241" t="s">
        <v>2450</v>
      </c>
      <c r="G64241" s="5">
        <v>44985</v>
      </c>
      <c r="H64241" s="5">
        <v>44985</v>
      </c>
      <c r="I64241" t="s">
        <v>11</v>
      </c>
      <c r="J64241" s="7">
        <v>0</v>
      </c>
      <c r="K64241" s="5"/>
    </row>
    <row r="64242" spans="1:11" x14ac:dyDescent="0.3">
      <c r="A64242">
        <v>40743894</v>
      </c>
      <c r="B64242" t="s">
        <v>7423</v>
      </c>
      <c r="C64242" t="s">
        <v>7424</v>
      </c>
      <c r="D64242" t="s">
        <v>3211</v>
      </c>
      <c r="E64242" t="s">
        <v>10</v>
      </c>
      <c r="F64242" t="s">
        <v>2461</v>
      </c>
      <c r="G64242" s="5">
        <v>44985</v>
      </c>
      <c r="H64242" s="5">
        <v>44985</v>
      </c>
      <c r="I64242" t="s">
        <v>11</v>
      </c>
      <c r="J64242" s="7">
        <v>0</v>
      </c>
      <c r="K64242" s="5"/>
    </row>
    <row r="64243" spans="1:11" x14ac:dyDescent="0.3">
      <c r="A64243">
        <v>40743895</v>
      </c>
      <c r="B64243" t="s">
        <v>7423</v>
      </c>
      <c r="C64243" t="s">
        <v>7424</v>
      </c>
      <c r="D64243" t="s">
        <v>3682</v>
      </c>
      <c r="E64243" t="s">
        <v>10</v>
      </c>
      <c r="F64243" t="s">
        <v>2462</v>
      </c>
      <c r="G64243" s="5">
        <v>44985</v>
      </c>
      <c r="H64243" s="5">
        <v>44985</v>
      </c>
      <c r="I64243" t="s">
        <v>11</v>
      </c>
      <c r="J64243" s="7">
        <v>0</v>
      </c>
      <c r="K64243" s="5"/>
    </row>
    <row r="64244" spans="1:11" x14ac:dyDescent="0.3">
      <c r="A64244">
        <v>40743896</v>
      </c>
      <c r="B64244" t="s">
        <v>7423</v>
      </c>
      <c r="C64244" t="s">
        <v>7424</v>
      </c>
      <c r="D64244" t="s">
        <v>132</v>
      </c>
      <c r="E64244" t="s">
        <v>10</v>
      </c>
      <c r="F64244" t="s">
        <v>2456</v>
      </c>
      <c r="G64244" s="5">
        <v>44985</v>
      </c>
      <c r="H64244" s="5">
        <v>44985</v>
      </c>
      <c r="I64244" t="s">
        <v>11</v>
      </c>
      <c r="J64244" s="7">
        <v>0</v>
      </c>
      <c r="K64244" s="5"/>
    </row>
    <row r="64245" spans="1:11" x14ac:dyDescent="0.3">
      <c r="A64245">
        <v>40743898</v>
      </c>
      <c r="B64245" t="s">
        <v>7423</v>
      </c>
      <c r="C64245" t="s">
        <v>7424</v>
      </c>
      <c r="D64245" t="s">
        <v>8594</v>
      </c>
      <c r="E64245" t="s">
        <v>10</v>
      </c>
      <c r="F64245" t="s">
        <v>1330</v>
      </c>
      <c r="G64245" s="5">
        <v>44985</v>
      </c>
      <c r="H64245" s="5">
        <v>44985</v>
      </c>
      <c r="I64245" t="s">
        <v>11</v>
      </c>
      <c r="J64245" s="7">
        <v>0</v>
      </c>
      <c r="K64245" s="5"/>
    </row>
    <row r="64246" spans="1:11" x14ac:dyDescent="0.3">
      <c r="A64246">
        <v>40743899</v>
      </c>
      <c r="B64246" t="s">
        <v>7423</v>
      </c>
      <c r="C64246" t="s">
        <v>7424</v>
      </c>
      <c r="D64246" t="s">
        <v>958</v>
      </c>
      <c r="E64246" t="s">
        <v>10</v>
      </c>
      <c r="F64246" t="s">
        <v>2456</v>
      </c>
      <c r="G64246" s="5">
        <v>44985</v>
      </c>
      <c r="H64246" s="5">
        <v>44985</v>
      </c>
      <c r="I64246" t="s">
        <v>11</v>
      </c>
      <c r="J64246" s="7">
        <v>0</v>
      </c>
      <c r="K64246" s="5"/>
    </row>
    <row r="64247" spans="1:11" x14ac:dyDescent="0.3">
      <c r="A64247">
        <v>40743900</v>
      </c>
      <c r="B64247" t="s">
        <v>7423</v>
      </c>
      <c r="C64247" t="s">
        <v>7424</v>
      </c>
      <c r="D64247" t="s">
        <v>945</v>
      </c>
      <c r="E64247" t="s">
        <v>10</v>
      </c>
      <c r="F64247" t="s">
        <v>2456</v>
      </c>
      <c r="G64247" s="5">
        <v>44985</v>
      </c>
      <c r="H64247" s="5">
        <v>44985</v>
      </c>
      <c r="I64247" t="s">
        <v>11</v>
      </c>
      <c r="J64247" s="7">
        <v>0</v>
      </c>
      <c r="K64247" s="5"/>
    </row>
    <row r="64248" spans="1:11" x14ac:dyDescent="0.3">
      <c r="A64248">
        <v>40743901</v>
      </c>
      <c r="B64248" t="s">
        <v>7423</v>
      </c>
      <c r="C64248" t="s">
        <v>7424</v>
      </c>
      <c r="D64248" t="s">
        <v>6534</v>
      </c>
      <c r="E64248" t="s">
        <v>10</v>
      </c>
      <c r="F64248" t="s">
        <v>2450</v>
      </c>
      <c r="G64248" s="5">
        <v>44985</v>
      </c>
      <c r="H64248" s="5">
        <v>44985</v>
      </c>
      <c r="I64248" t="s">
        <v>11</v>
      </c>
      <c r="J64248" s="7">
        <v>0</v>
      </c>
      <c r="K64248" s="5"/>
    </row>
    <row r="64249" spans="1:11" x14ac:dyDescent="0.3">
      <c r="A64249">
        <v>40743903</v>
      </c>
      <c r="B64249" t="s">
        <v>7423</v>
      </c>
      <c r="C64249" t="s">
        <v>7424</v>
      </c>
      <c r="D64249" t="s">
        <v>347</v>
      </c>
      <c r="E64249" t="s">
        <v>10</v>
      </c>
      <c r="F64249" t="s">
        <v>2456</v>
      </c>
      <c r="G64249" s="5">
        <v>44985</v>
      </c>
      <c r="H64249" s="5">
        <v>44985</v>
      </c>
      <c r="I64249" t="s">
        <v>11</v>
      </c>
      <c r="J64249" s="7">
        <v>0</v>
      </c>
      <c r="K64249" s="5"/>
    </row>
    <row r="64250" spans="1:11" x14ac:dyDescent="0.3">
      <c r="A64250">
        <v>40743904</v>
      </c>
      <c r="B64250" t="s">
        <v>7423</v>
      </c>
      <c r="C64250" t="s">
        <v>7424</v>
      </c>
      <c r="D64250" t="s">
        <v>1448</v>
      </c>
      <c r="E64250" t="s">
        <v>10</v>
      </c>
      <c r="F64250" t="s">
        <v>1330</v>
      </c>
      <c r="G64250" s="5">
        <v>44985</v>
      </c>
      <c r="H64250" s="5">
        <v>44985</v>
      </c>
      <c r="I64250" t="s">
        <v>11</v>
      </c>
      <c r="J64250" s="7">
        <v>0</v>
      </c>
      <c r="K64250" s="5"/>
    </row>
    <row r="64251" spans="1:11" x14ac:dyDescent="0.3">
      <c r="A64251">
        <v>40743905</v>
      </c>
      <c r="B64251" t="s">
        <v>7423</v>
      </c>
      <c r="C64251" t="s">
        <v>7424</v>
      </c>
      <c r="D64251" t="s">
        <v>2408</v>
      </c>
      <c r="E64251" t="s">
        <v>10</v>
      </c>
      <c r="F64251" t="s">
        <v>2450</v>
      </c>
      <c r="G64251" s="5">
        <v>44985</v>
      </c>
      <c r="H64251" s="5">
        <v>44985</v>
      </c>
      <c r="I64251" t="s">
        <v>11</v>
      </c>
      <c r="J64251" s="7">
        <v>0</v>
      </c>
      <c r="K64251" s="5"/>
    </row>
    <row r="64252" spans="1:11" x14ac:dyDescent="0.3">
      <c r="A64252">
        <v>40743906</v>
      </c>
      <c r="B64252" t="s">
        <v>7423</v>
      </c>
      <c r="C64252" t="s">
        <v>7424</v>
      </c>
      <c r="D64252" t="s">
        <v>111</v>
      </c>
      <c r="E64252" t="s">
        <v>10</v>
      </c>
      <c r="F64252" t="s">
        <v>2461</v>
      </c>
      <c r="G64252" s="5">
        <v>44985</v>
      </c>
      <c r="H64252" s="5">
        <v>44985</v>
      </c>
      <c r="I64252" t="s">
        <v>11</v>
      </c>
      <c r="J64252" s="7">
        <v>0</v>
      </c>
      <c r="K64252" s="5"/>
    </row>
    <row r="64253" spans="1:11" x14ac:dyDescent="0.3">
      <c r="A64253">
        <v>40743910</v>
      </c>
      <c r="B64253" t="s">
        <v>7423</v>
      </c>
      <c r="C64253" t="s">
        <v>7424</v>
      </c>
      <c r="D64253" t="s">
        <v>78</v>
      </c>
      <c r="E64253" t="s">
        <v>10</v>
      </c>
      <c r="F64253" t="s">
        <v>1330</v>
      </c>
      <c r="G64253" s="5">
        <v>44985</v>
      </c>
      <c r="H64253" s="5">
        <v>44985</v>
      </c>
      <c r="I64253" t="s">
        <v>11</v>
      </c>
      <c r="J64253" s="7">
        <v>0</v>
      </c>
      <c r="K64253" s="5"/>
    </row>
    <row r="64254" spans="1:11" x14ac:dyDescent="0.3">
      <c r="A64254">
        <v>40743912</v>
      </c>
      <c r="B64254" t="s">
        <v>7423</v>
      </c>
      <c r="C64254" t="s">
        <v>7424</v>
      </c>
      <c r="D64254" t="s">
        <v>11377</v>
      </c>
      <c r="E64254" t="s">
        <v>10</v>
      </c>
      <c r="F64254" t="s">
        <v>2457</v>
      </c>
      <c r="G64254" s="5">
        <v>44985</v>
      </c>
      <c r="H64254" s="5">
        <v>44985</v>
      </c>
      <c r="I64254" t="s">
        <v>11</v>
      </c>
      <c r="J64254" s="7">
        <v>0</v>
      </c>
      <c r="K64254" s="5"/>
    </row>
    <row r="64255" spans="1:11" x14ac:dyDescent="0.3">
      <c r="A64255">
        <v>40743913</v>
      </c>
      <c r="B64255" t="s">
        <v>7423</v>
      </c>
      <c r="C64255" t="s">
        <v>7424</v>
      </c>
      <c r="D64255" t="s">
        <v>3992</v>
      </c>
      <c r="E64255" t="s">
        <v>10</v>
      </c>
      <c r="F64255" t="s">
        <v>2448</v>
      </c>
      <c r="G64255" s="5">
        <v>44985</v>
      </c>
      <c r="H64255" s="5">
        <v>44985</v>
      </c>
      <c r="I64255" t="s">
        <v>11</v>
      </c>
      <c r="J64255" s="7">
        <v>0</v>
      </c>
      <c r="K64255" s="5"/>
    </row>
    <row r="64256" spans="1:11" x14ac:dyDescent="0.3">
      <c r="A64256">
        <v>40743914</v>
      </c>
      <c r="B64256" t="s">
        <v>7423</v>
      </c>
      <c r="C64256" t="s">
        <v>7424</v>
      </c>
      <c r="D64256" t="s">
        <v>4176</v>
      </c>
      <c r="E64256" t="s">
        <v>10</v>
      </c>
      <c r="F64256" t="s">
        <v>2457</v>
      </c>
      <c r="G64256" s="5">
        <v>44985</v>
      </c>
      <c r="H64256" s="5">
        <v>44985</v>
      </c>
      <c r="I64256" t="s">
        <v>11</v>
      </c>
      <c r="J64256" s="7">
        <v>0</v>
      </c>
      <c r="K64256" s="5"/>
    </row>
    <row r="64257" spans="1:11" x14ac:dyDescent="0.3">
      <c r="A64257">
        <v>40743915</v>
      </c>
      <c r="B64257" t="s">
        <v>7423</v>
      </c>
      <c r="C64257" t="s">
        <v>7424</v>
      </c>
      <c r="D64257" t="s">
        <v>2821</v>
      </c>
      <c r="E64257" t="s">
        <v>10</v>
      </c>
      <c r="F64257" t="s">
        <v>1330</v>
      </c>
      <c r="G64257" s="5">
        <v>44985</v>
      </c>
      <c r="H64257" s="5">
        <v>44985</v>
      </c>
      <c r="I64257" t="s">
        <v>11</v>
      </c>
      <c r="J64257" s="7">
        <v>0</v>
      </c>
      <c r="K64257" s="5"/>
    </row>
    <row r="64258" spans="1:11" x14ac:dyDescent="0.3">
      <c r="A64258">
        <v>40743919</v>
      </c>
      <c r="B64258" t="s">
        <v>7423</v>
      </c>
      <c r="C64258" t="s">
        <v>7424</v>
      </c>
      <c r="D64258" t="s">
        <v>3506</v>
      </c>
      <c r="E64258" t="s">
        <v>10</v>
      </c>
      <c r="F64258" t="s">
        <v>2474</v>
      </c>
      <c r="G64258" s="5">
        <v>44986</v>
      </c>
      <c r="H64258" s="5">
        <v>44986</v>
      </c>
      <c r="I64258" t="s">
        <v>11</v>
      </c>
      <c r="J64258" s="7">
        <v>0</v>
      </c>
      <c r="K64258" s="5"/>
    </row>
    <row r="64259" spans="1:11" x14ac:dyDescent="0.3">
      <c r="A64259">
        <v>40743920</v>
      </c>
      <c r="B64259" t="s">
        <v>7423</v>
      </c>
      <c r="C64259" t="s">
        <v>7424</v>
      </c>
      <c r="D64259" t="s">
        <v>1046</v>
      </c>
      <c r="E64259" t="s">
        <v>10</v>
      </c>
      <c r="F64259" t="s">
        <v>1330</v>
      </c>
      <c r="G64259" s="5">
        <v>44986</v>
      </c>
      <c r="H64259" s="5">
        <v>44986</v>
      </c>
      <c r="I64259" t="s">
        <v>11</v>
      </c>
      <c r="J64259" s="7">
        <v>0</v>
      </c>
      <c r="K64259" s="5"/>
    </row>
    <row r="64260" spans="1:11" x14ac:dyDescent="0.3">
      <c r="A64260">
        <v>40743926</v>
      </c>
      <c r="B64260" t="s">
        <v>7423</v>
      </c>
      <c r="C64260" t="s">
        <v>7424</v>
      </c>
      <c r="D64260" t="s">
        <v>672</v>
      </c>
      <c r="E64260" t="s">
        <v>10</v>
      </c>
      <c r="F64260" t="s">
        <v>2467</v>
      </c>
      <c r="G64260" s="5">
        <v>44986</v>
      </c>
      <c r="H64260" s="5">
        <v>44986</v>
      </c>
      <c r="I64260" t="s">
        <v>11</v>
      </c>
      <c r="J64260" s="7">
        <v>0</v>
      </c>
      <c r="K64260" s="5"/>
    </row>
    <row r="64261" spans="1:11" x14ac:dyDescent="0.3">
      <c r="A64261">
        <v>40743929</v>
      </c>
      <c r="B64261" t="s">
        <v>7423</v>
      </c>
      <c r="C64261" t="s">
        <v>7424</v>
      </c>
      <c r="D64261" t="s">
        <v>8344</v>
      </c>
      <c r="E64261" t="s">
        <v>10</v>
      </c>
      <c r="F64261" t="s">
        <v>2456</v>
      </c>
      <c r="G64261" s="5">
        <v>44986</v>
      </c>
      <c r="H64261" s="5">
        <v>44986</v>
      </c>
      <c r="I64261" t="s">
        <v>11</v>
      </c>
      <c r="J64261" s="7">
        <v>0</v>
      </c>
      <c r="K64261" s="5"/>
    </row>
    <row r="64262" spans="1:11" x14ac:dyDescent="0.3">
      <c r="A64262">
        <v>40743950</v>
      </c>
      <c r="B64262" t="s">
        <v>7423</v>
      </c>
      <c r="C64262" t="s">
        <v>7424</v>
      </c>
      <c r="D64262" t="s">
        <v>1560</v>
      </c>
      <c r="E64262" t="s">
        <v>10</v>
      </c>
      <c r="F64262" t="s">
        <v>2456</v>
      </c>
      <c r="G64262" s="5">
        <v>44986</v>
      </c>
      <c r="H64262" s="5">
        <v>44986</v>
      </c>
      <c r="I64262" t="s">
        <v>11</v>
      </c>
      <c r="J64262" s="7">
        <v>0</v>
      </c>
      <c r="K64262" s="5"/>
    </row>
    <row r="64263" spans="1:11" x14ac:dyDescent="0.3">
      <c r="A64263">
        <v>40743952</v>
      </c>
      <c r="B64263" t="s">
        <v>7423</v>
      </c>
      <c r="C64263" t="s">
        <v>7424</v>
      </c>
      <c r="D64263" t="s">
        <v>3516</v>
      </c>
      <c r="E64263" t="s">
        <v>10</v>
      </c>
      <c r="F64263" t="s">
        <v>2456</v>
      </c>
      <c r="G64263" s="5">
        <v>44986</v>
      </c>
      <c r="H64263" s="5">
        <v>44986</v>
      </c>
      <c r="I64263" t="s">
        <v>11</v>
      </c>
      <c r="J64263" s="7">
        <v>0</v>
      </c>
      <c r="K64263" s="5"/>
    </row>
    <row r="64264" spans="1:11" x14ac:dyDescent="0.3">
      <c r="A64264">
        <v>40743917</v>
      </c>
      <c r="B64264" t="s">
        <v>7423</v>
      </c>
      <c r="C64264" t="s">
        <v>7424</v>
      </c>
      <c r="D64264" t="s">
        <v>2137</v>
      </c>
      <c r="E64264" t="s">
        <v>10</v>
      </c>
      <c r="F64264" t="s">
        <v>1330</v>
      </c>
      <c r="G64264" s="5">
        <v>44986</v>
      </c>
      <c r="H64264" s="5">
        <v>44986</v>
      </c>
      <c r="I64264" s="8" t="s">
        <v>11</v>
      </c>
      <c r="J64264" s="6">
        <v>0</v>
      </c>
      <c r="K64264" s="5"/>
    </row>
    <row r="64265" spans="1:11" x14ac:dyDescent="0.3">
      <c r="A64265">
        <v>40743924</v>
      </c>
      <c r="B64265" t="s">
        <v>7423</v>
      </c>
      <c r="C64265" t="s">
        <v>7424</v>
      </c>
      <c r="D64265" t="s">
        <v>3289</v>
      </c>
      <c r="E64265" t="s">
        <v>10</v>
      </c>
      <c r="F64265" t="s">
        <v>2448</v>
      </c>
      <c r="G64265" s="5">
        <v>44986</v>
      </c>
      <c r="H64265" s="5">
        <v>44986</v>
      </c>
      <c r="I64265" s="8" t="s">
        <v>11</v>
      </c>
      <c r="J64265" s="6">
        <v>0</v>
      </c>
      <c r="K64265" s="5"/>
    </row>
    <row r="64266" spans="1:11" x14ac:dyDescent="0.3">
      <c r="A64266">
        <v>40744335</v>
      </c>
      <c r="B64266" t="s">
        <v>7423</v>
      </c>
      <c r="C64266" t="s">
        <v>7424</v>
      </c>
      <c r="D64266" t="s">
        <v>8198</v>
      </c>
      <c r="E64266" t="s">
        <v>10</v>
      </c>
      <c r="F64266" t="s">
        <v>2450</v>
      </c>
      <c r="G64266" s="5">
        <v>44986</v>
      </c>
      <c r="H64266" s="5">
        <v>44986</v>
      </c>
      <c r="I64266" s="8" t="s">
        <v>11</v>
      </c>
      <c r="J64266" s="6">
        <v>0</v>
      </c>
      <c r="K64266" s="5"/>
    </row>
    <row r="64267" spans="1:11" x14ac:dyDescent="0.3">
      <c r="A64267">
        <v>40744362</v>
      </c>
      <c r="B64267" t="s">
        <v>7423</v>
      </c>
      <c r="C64267" t="s">
        <v>7424</v>
      </c>
      <c r="D64267" t="s">
        <v>11121</v>
      </c>
      <c r="E64267" t="s">
        <v>10</v>
      </c>
      <c r="F64267" t="s">
        <v>1330</v>
      </c>
      <c r="G64267" s="5">
        <v>44986</v>
      </c>
      <c r="H64267" s="5">
        <v>44986</v>
      </c>
      <c r="I64267" s="8" t="s">
        <v>11</v>
      </c>
      <c r="J64267" s="6">
        <v>0</v>
      </c>
      <c r="K64267" s="5"/>
    </row>
    <row r="64268" spans="1:11" x14ac:dyDescent="0.3">
      <c r="A64268">
        <v>40744365</v>
      </c>
      <c r="B64268" t="s">
        <v>7423</v>
      </c>
      <c r="C64268" t="s">
        <v>7424</v>
      </c>
      <c r="D64268" t="s">
        <v>4986</v>
      </c>
      <c r="E64268" t="s">
        <v>10</v>
      </c>
      <c r="F64268" t="s">
        <v>2457</v>
      </c>
      <c r="G64268" s="5">
        <v>44986</v>
      </c>
      <c r="H64268" s="5">
        <v>44986</v>
      </c>
      <c r="I64268" s="8" t="s">
        <v>11</v>
      </c>
      <c r="J64268" s="6">
        <v>0</v>
      </c>
      <c r="K64268" s="5"/>
    </row>
    <row r="64269" spans="1:11" x14ac:dyDescent="0.3">
      <c r="A64269">
        <v>40744407</v>
      </c>
      <c r="B64269" t="s">
        <v>7423</v>
      </c>
      <c r="C64269" t="s">
        <v>7424</v>
      </c>
      <c r="D64269" t="s">
        <v>4365</v>
      </c>
      <c r="E64269" t="s">
        <v>10</v>
      </c>
      <c r="F64269" t="s">
        <v>2456</v>
      </c>
      <c r="G64269" s="5">
        <v>44986</v>
      </c>
      <c r="H64269" s="5">
        <v>44986</v>
      </c>
      <c r="I64269" s="8" t="s">
        <v>11</v>
      </c>
      <c r="J64269" s="6">
        <v>0</v>
      </c>
      <c r="K64269" s="5"/>
    </row>
    <row r="64270" spans="1:11" x14ac:dyDescent="0.3">
      <c r="A64270">
        <v>40744451</v>
      </c>
      <c r="B64270" t="s">
        <v>7423</v>
      </c>
      <c r="C64270" t="s">
        <v>7424</v>
      </c>
      <c r="D64270" t="s">
        <v>3103</v>
      </c>
      <c r="E64270" t="s">
        <v>10</v>
      </c>
      <c r="F64270" t="s">
        <v>2462</v>
      </c>
      <c r="G64270" s="5">
        <v>44986</v>
      </c>
      <c r="H64270" s="5">
        <v>44986</v>
      </c>
      <c r="I64270" s="8" t="s">
        <v>11</v>
      </c>
      <c r="J64270" s="6">
        <v>0</v>
      </c>
      <c r="K64270" s="5"/>
    </row>
    <row r="64271" spans="1:11" x14ac:dyDescent="0.3">
      <c r="A64271">
        <v>40744555</v>
      </c>
      <c r="B64271" t="s">
        <v>7423</v>
      </c>
      <c r="C64271" t="s">
        <v>7424</v>
      </c>
      <c r="D64271" t="s">
        <v>1562</v>
      </c>
      <c r="E64271" t="s">
        <v>10</v>
      </c>
      <c r="F64271" t="s">
        <v>2467</v>
      </c>
      <c r="G64271" s="5">
        <v>44986</v>
      </c>
      <c r="H64271" s="5">
        <v>44986</v>
      </c>
      <c r="I64271" s="8" t="s">
        <v>11</v>
      </c>
      <c r="J64271" s="6">
        <v>0</v>
      </c>
      <c r="K64271" s="5"/>
    </row>
    <row r="64272" spans="1:11" x14ac:dyDescent="0.3">
      <c r="A64272">
        <v>40744674</v>
      </c>
      <c r="B64272" t="s">
        <v>7423</v>
      </c>
      <c r="C64272" t="s">
        <v>7424</v>
      </c>
      <c r="D64272" t="s">
        <v>682</v>
      </c>
      <c r="E64272" t="s">
        <v>10</v>
      </c>
      <c r="F64272" t="s">
        <v>2461</v>
      </c>
      <c r="G64272" s="5">
        <v>44986</v>
      </c>
      <c r="H64272" s="5">
        <v>44986</v>
      </c>
      <c r="I64272" s="8" t="s">
        <v>11</v>
      </c>
      <c r="J64272" s="6">
        <v>0</v>
      </c>
      <c r="K64272" s="5"/>
    </row>
    <row r="64273" spans="1:11" x14ac:dyDescent="0.3">
      <c r="A64273">
        <v>40744688</v>
      </c>
      <c r="B64273" t="s">
        <v>7423</v>
      </c>
      <c r="C64273" t="s">
        <v>7424</v>
      </c>
      <c r="D64273" t="s">
        <v>5880</v>
      </c>
      <c r="E64273" t="s">
        <v>10</v>
      </c>
      <c r="F64273" t="s">
        <v>2454</v>
      </c>
      <c r="G64273" s="5">
        <v>44986</v>
      </c>
      <c r="H64273" s="5">
        <v>44986</v>
      </c>
      <c r="I64273" s="8" t="s">
        <v>11</v>
      </c>
      <c r="J64273" s="6">
        <v>0</v>
      </c>
      <c r="K64273" s="5"/>
    </row>
    <row r="64274" spans="1:11" x14ac:dyDescent="0.3">
      <c r="A64274">
        <v>40745552</v>
      </c>
      <c r="B64274" t="s">
        <v>7423</v>
      </c>
      <c r="C64274" t="s">
        <v>7424</v>
      </c>
      <c r="D64274" t="s">
        <v>1430</v>
      </c>
      <c r="E64274" t="s">
        <v>10</v>
      </c>
      <c r="F64274" t="s">
        <v>2456</v>
      </c>
      <c r="G64274" s="5">
        <v>44986</v>
      </c>
      <c r="H64274" s="5">
        <v>44986</v>
      </c>
      <c r="I64274" s="8" t="s">
        <v>11</v>
      </c>
      <c r="J64274" s="6">
        <v>0</v>
      </c>
      <c r="K64274" s="5"/>
    </row>
    <row r="64275" spans="1:11" x14ac:dyDescent="0.3">
      <c r="A64275">
        <v>40746215</v>
      </c>
      <c r="B64275" t="s">
        <v>7423</v>
      </c>
      <c r="C64275" t="s">
        <v>7424</v>
      </c>
      <c r="D64275" t="s">
        <v>435</v>
      </c>
      <c r="E64275" t="s">
        <v>10</v>
      </c>
      <c r="F64275" t="s">
        <v>2456</v>
      </c>
      <c r="G64275" s="5">
        <v>44986</v>
      </c>
      <c r="H64275" s="5">
        <v>44986</v>
      </c>
      <c r="I64275" s="8" t="s">
        <v>11</v>
      </c>
      <c r="J64275" s="6">
        <v>0</v>
      </c>
      <c r="K64275" s="5"/>
    </row>
    <row r="64276" spans="1:11" x14ac:dyDescent="0.3">
      <c r="A64276">
        <v>40746632</v>
      </c>
      <c r="B64276" t="s">
        <v>7423</v>
      </c>
      <c r="C64276" t="s">
        <v>7424</v>
      </c>
      <c r="D64276" t="s">
        <v>32</v>
      </c>
      <c r="E64276" t="s">
        <v>10</v>
      </c>
      <c r="F64276" t="s">
        <v>2449</v>
      </c>
      <c r="G64276" s="5">
        <v>44986</v>
      </c>
      <c r="H64276" s="5">
        <v>44986</v>
      </c>
      <c r="I64276" s="8" t="s">
        <v>11</v>
      </c>
      <c r="J64276" s="6">
        <v>0</v>
      </c>
      <c r="K64276" s="5"/>
    </row>
    <row r="64277" spans="1:11" x14ac:dyDescent="0.3">
      <c r="A64277">
        <v>40744418</v>
      </c>
      <c r="B64277" t="s">
        <v>7423</v>
      </c>
      <c r="C64277" t="s">
        <v>7424</v>
      </c>
      <c r="D64277" t="s">
        <v>2717</v>
      </c>
      <c r="E64277" t="s">
        <v>10</v>
      </c>
      <c r="F64277" t="s">
        <v>2466</v>
      </c>
      <c r="G64277" s="5">
        <v>44986</v>
      </c>
      <c r="H64277" s="5">
        <v>44986</v>
      </c>
      <c r="I64277" s="8" t="s">
        <v>11</v>
      </c>
      <c r="J64277" s="6">
        <v>0</v>
      </c>
      <c r="K64277" s="5"/>
    </row>
    <row r="64278" spans="1:11" x14ac:dyDescent="0.3">
      <c r="A64278">
        <v>40745136</v>
      </c>
      <c r="B64278" t="s">
        <v>7423</v>
      </c>
      <c r="C64278" t="s">
        <v>7424</v>
      </c>
      <c r="D64278" t="s">
        <v>5816</v>
      </c>
      <c r="E64278" t="s">
        <v>10</v>
      </c>
      <c r="F64278" t="s">
        <v>2450</v>
      </c>
      <c r="G64278" s="5">
        <v>44986</v>
      </c>
      <c r="H64278" s="5">
        <v>44986</v>
      </c>
      <c r="I64278" s="8" t="s">
        <v>11</v>
      </c>
      <c r="J64278" s="6">
        <v>0</v>
      </c>
      <c r="K64278" s="5"/>
    </row>
    <row r="64279" spans="1:11" x14ac:dyDescent="0.3">
      <c r="A64279">
        <v>39738342</v>
      </c>
      <c r="B64279" t="s">
        <v>11378</v>
      </c>
      <c r="C64279" t="s">
        <v>7560</v>
      </c>
      <c r="D64279" t="s">
        <v>2969</v>
      </c>
      <c r="E64279" t="s">
        <v>10</v>
      </c>
      <c r="F64279" t="s">
        <v>2474</v>
      </c>
      <c r="G64279" s="5">
        <v>44804</v>
      </c>
      <c r="H64279" s="5">
        <v>44958</v>
      </c>
      <c r="I64279" t="s">
        <v>11</v>
      </c>
      <c r="J64279">
        <v>0</v>
      </c>
    </row>
    <row r="64280" spans="1:11" x14ac:dyDescent="0.3">
      <c r="A64280">
        <v>39849199</v>
      </c>
      <c r="B64280" t="s">
        <v>11378</v>
      </c>
      <c r="C64280" t="s">
        <v>7560</v>
      </c>
      <c r="D64280" t="s">
        <v>742</v>
      </c>
      <c r="E64280" t="s">
        <v>10</v>
      </c>
      <c r="F64280" t="s">
        <v>2466</v>
      </c>
      <c r="G64280" s="5">
        <v>44837</v>
      </c>
      <c r="H64280" s="5">
        <v>44958</v>
      </c>
      <c r="I64280" t="s">
        <v>11</v>
      </c>
      <c r="J64280">
        <v>0</v>
      </c>
    </row>
    <row r="64281" spans="1:11" x14ac:dyDescent="0.3">
      <c r="A64281">
        <v>15744722</v>
      </c>
      <c r="B64281" t="s">
        <v>11378</v>
      </c>
      <c r="C64281" t="s">
        <v>7560</v>
      </c>
      <c r="D64281" t="s">
        <v>240</v>
      </c>
      <c r="E64281" t="s">
        <v>10</v>
      </c>
      <c r="F64281" t="s">
        <v>1330</v>
      </c>
      <c r="G64281" s="5">
        <v>44830</v>
      </c>
      <c r="H64281" s="5">
        <v>44958</v>
      </c>
      <c r="I64281" t="s">
        <v>11</v>
      </c>
      <c r="J64281">
        <v>0</v>
      </c>
    </row>
    <row r="64282" spans="1:11" x14ac:dyDescent="0.3">
      <c r="A64282">
        <v>35610908</v>
      </c>
      <c r="B64282" t="s">
        <v>11378</v>
      </c>
      <c r="C64282" t="s">
        <v>7560</v>
      </c>
      <c r="D64282" t="s">
        <v>2393</v>
      </c>
      <c r="E64282" t="s">
        <v>10</v>
      </c>
      <c r="F64282" t="s">
        <v>2474</v>
      </c>
      <c r="G64282" s="5">
        <v>44823</v>
      </c>
      <c r="H64282" s="5">
        <v>44958</v>
      </c>
      <c r="I64282" t="s">
        <v>11</v>
      </c>
      <c r="J64282">
        <v>0</v>
      </c>
    </row>
    <row r="64283" spans="1:11" x14ac:dyDescent="0.3">
      <c r="A64283">
        <v>37309674</v>
      </c>
      <c r="B64283" t="s">
        <v>11378</v>
      </c>
      <c r="C64283" t="s">
        <v>7560</v>
      </c>
      <c r="D64283" t="s">
        <v>6147</v>
      </c>
      <c r="E64283" t="s">
        <v>10</v>
      </c>
      <c r="F64283" t="s">
        <v>1330</v>
      </c>
      <c r="G64283" s="5">
        <v>44845</v>
      </c>
      <c r="H64283" s="5">
        <v>44959</v>
      </c>
      <c r="I64283" t="s">
        <v>11</v>
      </c>
      <c r="J64283">
        <v>0</v>
      </c>
    </row>
    <row r="64284" spans="1:11" x14ac:dyDescent="0.3">
      <c r="A64284">
        <v>15148192</v>
      </c>
      <c r="B64284" t="s">
        <v>11378</v>
      </c>
      <c r="C64284" t="s">
        <v>7560</v>
      </c>
      <c r="D64284" t="s">
        <v>4323</v>
      </c>
      <c r="E64284" t="s">
        <v>10</v>
      </c>
      <c r="F64284" t="s">
        <v>2449</v>
      </c>
      <c r="G64284" s="5">
        <v>44816</v>
      </c>
      <c r="H64284" s="5">
        <v>44964</v>
      </c>
      <c r="I64284" t="s">
        <v>11</v>
      </c>
      <c r="J64284">
        <v>0</v>
      </c>
    </row>
    <row r="64285" spans="1:11" x14ac:dyDescent="0.3">
      <c r="A64285">
        <v>38997053</v>
      </c>
      <c r="B64285" t="s">
        <v>11378</v>
      </c>
      <c r="C64285" t="s">
        <v>7560</v>
      </c>
      <c r="D64285" t="s">
        <v>3069</v>
      </c>
      <c r="E64285" t="s">
        <v>10</v>
      </c>
      <c r="F64285" t="s">
        <v>2454</v>
      </c>
      <c r="G64285" s="5">
        <v>44769</v>
      </c>
      <c r="H64285" s="5">
        <v>44971</v>
      </c>
      <c r="I64285" t="s">
        <v>11</v>
      </c>
      <c r="J64285">
        <v>0</v>
      </c>
    </row>
    <row r="64286" spans="1:11" x14ac:dyDescent="0.3">
      <c r="G64286" s="5"/>
      <c r="H64286" s="5"/>
      <c r="K64286" s="5"/>
    </row>
    <row r="64287" spans="1:11" x14ac:dyDescent="0.3">
      <c r="G64287" s="5"/>
      <c r="H64287" s="5"/>
      <c r="K64287" s="5"/>
    </row>
    <row r="64288" spans="1:11" x14ac:dyDescent="0.3">
      <c r="G64288" s="5"/>
      <c r="H64288" s="5"/>
      <c r="K64288" s="5"/>
    </row>
    <row r="64289" spans="7:11" x14ac:dyDescent="0.3">
      <c r="G64289" s="5"/>
      <c r="H64289" s="5"/>
      <c r="K64289" s="5"/>
    </row>
    <row r="64290" spans="7:11" x14ac:dyDescent="0.3">
      <c r="G64290" s="5"/>
      <c r="H64290" s="5"/>
      <c r="K64290" s="5"/>
    </row>
    <row r="64291" spans="7:11" x14ac:dyDescent="0.3">
      <c r="G64291" s="5"/>
      <c r="H64291" s="5"/>
      <c r="K64291" s="5"/>
    </row>
    <row r="64292" spans="7:11" x14ac:dyDescent="0.3">
      <c r="G64292" s="5"/>
      <c r="H64292" s="5"/>
      <c r="K64292" s="5"/>
    </row>
    <row r="64293" spans="7:11" x14ac:dyDescent="0.3">
      <c r="G64293" s="5"/>
      <c r="H64293" s="5"/>
      <c r="K64293" s="5"/>
    </row>
    <row r="64294" spans="7:11" x14ac:dyDescent="0.3">
      <c r="G64294" s="5"/>
      <c r="H64294" s="5"/>
      <c r="K64294" s="5"/>
    </row>
    <row r="64295" spans="7:11" x14ac:dyDescent="0.3">
      <c r="G64295" s="5"/>
      <c r="H64295" s="5"/>
      <c r="K64295" s="5"/>
    </row>
    <row r="64296" spans="7:11" x14ac:dyDescent="0.3">
      <c r="G64296" s="5"/>
      <c r="H64296" s="5"/>
      <c r="K64296" s="5"/>
    </row>
    <row r="64297" spans="7:11" x14ac:dyDescent="0.3">
      <c r="G64297" s="5"/>
      <c r="H64297" s="5"/>
      <c r="K64297" s="5"/>
    </row>
    <row r="64298" spans="7:11" x14ac:dyDescent="0.3">
      <c r="G64298" s="5"/>
      <c r="H64298" s="5"/>
      <c r="K64298" s="5"/>
    </row>
    <row r="64299" spans="7:11" x14ac:dyDescent="0.3">
      <c r="G64299" s="5"/>
      <c r="H64299" s="5"/>
      <c r="K64299" s="5"/>
    </row>
    <row r="64300" spans="7:11" x14ac:dyDescent="0.3">
      <c r="G64300" s="5"/>
      <c r="H64300" s="5"/>
      <c r="K64300" s="5"/>
    </row>
    <row r="64301" spans="7:11" x14ac:dyDescent="0.3">
      <c r="G64301" s="5"/>
      <c r="H64301" s="5"/>
      <c r="K64301" s="5"/>
    </row>
    <row r="64302" spans="7:11" x14ac:dyDescent="0.3">
      <c r="G64302" s="5"/>
      <c r="H64302" s="5"/>
      <c r="K64302" s="5"/>
    </row>
    <row r="64303" spans="7:11" x14ac:dyDescent="0.3">
      <c r="G64303" s="5"/>
      <c r="H64303" s="5"/>
      <c r="K64303" s="5"/>
    </row>
    <row r="64304" spans="7:11" x14ac:dyDescent="0.3">
      <c r="G64304" s="5"/>
      <c r="H64304" s="5"/>
      <c r="K64304" s="5"/>
    </row>
    <row r="64305" spans="7:11" x14ac:dyDescent="0.3">
      <c r="G64305" s="5"/>
      <c r="H64305" s="5"/>
      <c r="K64305" s="5"/>
    </row>
    <row r="64306" spans="7:11" x14ac:dyDescent="0.3">
      <c r="G64306" s="5"/>
      <c r="H64306" s="5"/>
      <c r="K64306" s="5"/>
    </row>
    <row r="64307" spans="7:11" x14ac:dyDescent="0.3">
      <c r="G64307" s="5"/>
      <c r="H64307" s="5"/>
      <c r="K64307" s="5"/>
    </row>
    <row r="64308" spans="7:11" x14ac:dyDescent="0.3">
      <c r="G64308" s="5"/>
      <c r="H64308" s="5"/>
      <c r="K64308" s="5"/>
    </row>
    <row r="64309" spans="7:11" x14ac:dyDescent="0.3">
      <c r="G64309" s="5"/>
      <c r="H64309" s="5"/>
      <c r="K64309" s="5"/>
    </row>
    <row r="64310" spans="7:11" x14ac:dyDescent="0.3">
      <c r="G64310" s="5"/>
      <c r="H64310" s="5"/>
      <c r="K64310" s="5"/>
    </row>
    <row r="64311" spans="7:11" x14ac:dyDescent="0.3">
      <c r="G64311" s="5"/>
      <c r="H64311" s="5"/>
      <c r="K64311" s="5"/>
    </row>
    <row r="64312" spans="7:11" x14ac:dyDescent="0.3">
      <c r="G64312" s="5"/>
      <c r="H64312" s="5"/>
      <c r="K64312" s="5"/>
    </row>
    <row r="64313" spans="7:11" x14ac:dyDescent="0.3">
      <c r="G64313" s="5"/>
      <c r="H64313" s="5"/>
      <c r="K64313" s="5"/>
    </row>
    <row r="64314" spans="7:11" x14ac:dyDescent="0.3">
      <c r="G64314" s="5"/>
      <c r="H64314" s="5"/>
      <c r="K64314" s="5"/>
    </row>
    <row r="64315" spans="7:11" x14ac:dyDescent="0.3">
      <c r="G64315" s="5"/>
      <c r="H64315" s="5"/>
      <c r="K64315" s="5"/>
    </row>
    <row r="64316" spans="7:11" x14ac:dyDescent="0.3">
      <c r="G64316" s="5"/>
      <c r="H64316" s="5"/>
      <c r="K64316" s="5"/>
    </row>
    <row r="64317" spans="7:11" x14ac:dyDescent="0.3">
      <c r="G64317" s="5"/>
      <c r="H64317" s="5"/>
      <c r="K64317" s="5"/>
    </row>
    <row r="64318" spans="7:11" x14ac:dyDescent="0.3">
      <c r="G64318" s="5"/>
      <c r="H64318" s="5"/>
      <c r="K64318" s="5"/>
    </row>
    <row r="64319" spans="7:11" x14ac:dyDescent="0.3">
      <c r="G64319" s="5"/>
      <c r="H64319" s="5"/>
      <c r="K64319" s="5"/>
    </row>
    <row r="64320" spans="7:11" x14ac:dyDescent="0.3">
      <c r="G64320" s="5"/>
      <c r="H64320" s="5"/>
      <c r="K64320" s="5"/>
    </row>
    <row r="64321" spans="7:11" x14ac:dyDescent="0.3">
      <c r="G64321" s="5"/>
      <c r="H64321" s="5"/>
      <c r="K64321" s="5"/>
    </row>
    <row r="64322" spans="7:11" x14ac:dyDescent="0.3">
      <c r="G64322" s="5"/>
      <c r="H64322" s="5"/>
      <c r="K64322" s="5"/>
    </row>
    <row r="64323" spans="7:11" x14ac:dyDescent="0.3">
      <c r="G64323" s="5"/>
      <c r="H64323" s="5"/>
      <c r="K64323" s="5"/>
    </row>
    <row r="64324" spans="7:11" x14ac:dyDescent="0.3">
      <c r="G64324" s="5"/>
      <c r="H64324" s="5"/>
      <c r="K64324" s="5"/>
    </row>
    <row r="64325" spans="7:11" x14ac:dyDescent="0.3">
      <c r="G64325" s="5"/>
      <c r="H64325" s="5"/>
      <c r="K64325" s="5"/>
    </row>
    <row r="64326" spans="7:11" x14ac:dyDescent="0.3">
      <c r="G64326" s="5"/>
      <c r="H64326" s="5"/>
      <c r="K64326" s="5"/>
    </row>
    <row r="64327" spans="7:11" x14ac:dyDescent="0.3">
      <c r="G64327" s="5"/>
      <c r="H64327" s="5"/>
      <c r="K64327" s="5"/>
    </row>
    <row r="64328" spans="7:11" x14ac:dyDescent="0.3">
      <c r="G64328" s="5"/>
      <c r="H64328" s="5"/>
      <c r="K64328" s="5"/>
    </row>
    <row r="64329" spans="7:11" x14ac:dyDescent="0.3">
      <c r="G64329" s="5"/>
      <c r="H64329" s="5"/>
      <c r="K64329" s="5"/>
    </row>
    <row r="64330" spans="7:11" x14ac:dyDescent="0.3">
      <c r="G64330" s="5"/>
      <c r="H64330" s="5"/>
      <c r="K64330" s="5"/>
    </row>
    <row r="64331" spans="7:11" x14ac:dyDescent="0.3">
      <c r="G64331" s="5"/>
      <c r="H64331" s="5"/>
      <c r="K64331" s="5"/>
    </row>
    <row r="64332" spans="7:11" x14ac:dyDescent="0.3">
      <c r="G64332" s="5"/>
      <c r="H64332" s="5"/>
      <c r="K64332" s="5"/>
    </row>
    <row r="64333" spans="7:11" x14ac:dyDescent="0.3">
      <c r="G64333" s="5"/>
      <c r="H64333" s="5"/>
      <c r="K64333" s="5"/>
    </row>
    <row r="64334" spans="7:11" x14ac:dyDescent="0.3">
      <c r="G64334" s="5"/>
      <c r="H64334" s="5"/>
      <c r="K64334" s="5"/>
    </row>
    <row r="64335" spans="7:11" x14ac:dyDescent="0.3">
      <c r="G64335" s="5"/>
      <c r="H64335" s="5"/>
      <c r="K64335" s="5"/>
    </row>
    <row r="64336" spans="7:11" x14ac:dyDescent="0.3">
      <c r="G64336" s="5"/>
      <c r="H64336" s="5"/>
      <c r="K64336" s="5"/>
    </row>
    <row r="64337" spans="7:11" x14ac:dyDescent="0.3">
      <c r="G64337" s="5"/>
      <c r="H64337" s="5"/>
      <c r="K64337" s="5"/>
    </row>
    <row r="64338" spans="7:11" x14ac:dyDescent="0.3">
      <c r="G64338" s="5"/>
      <c r="H64338" s="5"/>
      <c r="K64338" s="5"/>
    </row>
    <row r="64339" spans="7:11" x14ac:dyDescent="0.3">
      <c r="G64339" s="5"/>
      <c r="H64339" s="5"/>
      <c r="K64339" s="5"/>
    </row>
    <row r="64340" spans="7:11" x14ac:dyDescent="0.3">
      <c r="G64340" s="5"/>
      <c r="H64340" s="5"/>
      <c r="K64340" s="5"/>
    </row>
    <row r="64341" spans="7:11" x14ac:dyDescent="0.3">
      <c r="G64341" s="5"/>
      <c r="H64341" s="5"/>
      <c r="K64341" s="5"/>
    </row>
    <row r="64342" spans="7:11" x14ac:dyDescent="0.3">
      <c r="G64342" s="5"/>
      <c r="H64342" s="5"/>
      <c r="K64342" s="5"/>
    </row>
    <row r="64343" spans="7:11" x14ac:dyDescent="0.3">
      <c r="G64343" s="5"/>
      <c r="H64343" s="5"/>
      <c r="K64343" s="5"/>
    </row>
    <row r="64344" spans="7:11" x14ac:dyDescent="0.3">
      <c r="G64344" s="5"/>
      <c r="H64344" s="5"/>
      <c r="K64344" s="5"/>
    </row>
    <row r="64345" spans="7:11" x14ac:dyDescent="0.3">
      <c r="G64345" s="5"/>
      <c r="H64345" s="5"/>
      <c r="K64345" s="5"/>
    </row>
    <row r="64346" spans="7:11" x14ac:dyDescent="0.3">
      <c r="G64346" s="5"/>
      <c r="H64346" s="5"/>
      <c r="K64346" s="5"/>
    </row>
    <row r="64347" spans="7:11" x14ac:dyDescent="0.3">
      <c r="G64347" s="5"/>
      <c r="H64347" s="5"/>
      <c r="K64347" s="5"/>
    </row>
    <row r="64348" spans="7:11" x14ac:dyDescent="0.3">
      <c r="G64348" s="5"/>
      <c r="H64348" s="5"/>
      <c r="K64348" s="5"/>
    </row>
    <row r="64349" spans="7:11" x14ac:dyDescent="0.3">
      <c r="G64349" s="5"/>
      <c r="H64349" s="5"/>
      <c r="K64349" s="5"/>
    </row>
    <row r="64350" spans="7:11" x14ac:dyDescent="0.3">
      <c r="G64350" s="5"/>
      <c r="H64350" s="5"/>
      <c r="K64350" s="5"/>
    </row>
    <row r="64351" spans="7:11" x14ac:dyDescent="0.3">
      <c r="G64351" s="5"/>
      <c r="H64351" s="5"/>
      <c r="K64351" s="5"/>
    </row>
    <row r="64352" spans="7:11" x14ac:dyDescent="0.3">
      <c r="G64352" s="5"/>
      <c r="H64352" s="5"/>
      <c r="K64352" s="5"/>
    </row>
    <row r="64353" spans="7:11" x14ac:dyDescent="0.3">
      <c r="G64353" s="5"/>
      <c r="H64353" s="5"/>
      <c r="K64353" s="5"/>
    </row>
    <row r="64354" spans="7:11" x14ac:dyDescent="0.3">
      <c r="G64354" s="5"/>
      <c r="H64354" s="5"/>
      <c r="K64354" s="5"/>
    </row>
    <row r="64355" spans="7:11" x14ac:dyDescent="0.3">
      <c r="G64355" s="5"/>
      <c r="H64355" s="5"/>
      <c r="K64355" s="5"/>
    </row>
    <row r="64356" spans="7:11" x14ac:dyDescent="0.3">
      <c r="G64356" s="5"/>
      <c r="H64356" s="5"/>
      <c r="K64356" s="5"/>
    </row>
    <row r="64357" spans="7:11" x14ac:dyDescent="0.3">
      <c r="G64357" s="5"/>
      <c r="H64357" s="5"/>
      <c r="K64357" s="5"/>
    </row>
    <row r="64358" spans="7:11" x14ac:dyDescent="0.3">
      <c r="G64358" s="5"/>
      <c r="H64358" s="5"/>
      <c r="K64358" s="5"/>
    </row>
    <row r="64359" spans="7:11" x14ac:dyDescent="0.3">
      <c r="G64359" s="5"/>
      <c r="H64359" s="5"/>
      <c r="K64359" s="5"/>
    </row>
    <row r="64360" spans="7:11" x14ac:dyDescent="0.3">
      <c r="G64360" s="5"/>
      <c r="H64360" s="5"/>
      <c r="K64360" s="5"/>
    </row>
    <row r="64361" spans="7:11" x14ac:dyDescent="0.3">
      <c r="G64361" s="5"/>
      <c r="H64361" s="5"/>
      <c r="K64361" s="5"/>
    </row>
    <row r="64362" spans="7:11" x14ac:dyDescent="0.3">
      <c r="G64362" s="5"/>
      <c r="H64362" s="5"/>
      <c r="K64362" s="5"/>
    </row>
    <row r="64363" spans="7:11" x14ac:dyDescent="0.3">
      <c r="G64363" s="5"/>
      <c r="H64363" s="5"/>
      <c r="K64363" s="5"/>
    </row>
    <row r="64364" spans="7:11" x14ac:dyDescent="0.3">
      <c r="G64364" s="5"/>
      <c r="H64364" s="5"/>
      <c r="K64364" s="5"/>
    </row>
    <row r="64365" spans="7:11" x14ac:dyDescent="0.3">
      <c r="G64365" s="5"/>
      <c r="H64365" s="5"/>
      <c r="K64365" s="5"/>
    </row>
    <row r="64366" spans="7:11" x14ac:dyDescent="0.3">
      <c r="G64366" s="5"/>
      <c r="H64366" s="5"/>
      <c r="K64366" s="5"/>
    </row>
    <row r="64367" spans="7:11" x14ac:dyDescent="0.3">
      <c r="G64367" s="5"/>
      <c r="H64367" s="5"/>
      <c r="K64367" s="5"/>
    </row>
    <row r="64368" spans="7:11" x14ac:dyDescent="0.3">
      <c r="G64368" s="5"/>
      <c r="H64368" s="5"/>
      <c r="K64368" s="5"/>
    </row>
    <row r="64369" spans="7:11" x14ac:dyDescent="0.3">
      <c r="G64369" s="5"/>
      <c r="H64369" s="5"/>
      <c r="K64369" s="5"/>
    </row>
    <row r="64370" spans="7:11" x14ac:dyDescent="0.3">
      <c r="G64370" s="5"/>
      <c r="H64370" s="5"/>
      <c r="K64370" s="5"/>
    </row>
    <row r="64371" spans="7:11" x14ac:dyDescent="0.3">
      <c r="G64371" s="5"/>
      <c r="H64371" s="5"/>
      <c r="K64371" s="5"/>
    </row>
    <row r="64372" spans="7:11" x14ac:dyDescent="0.3">
      <c r="G64372" s="5"/>
      <c r="H64372" s="5"/>
      <c r="K64372" s="5"/>
    </row>
    <row r="64373" spans="7:11" x14ac:dyDescent="0.3">
      <c r="G64373" s="5"/>
      <c r="H64373" s="5"/>
      <c r="K64373" s="5"/>
    </row>
    <row r="64374" spans="7:11" x14ac:dyDescent="0.3">
      <c r="G64374" s="5"/>
      <c r="H64374" s="5"/>
      <c r="K64374" s="5"/>
    </row>
    <row r="64375" spans="7:11" x14ac:dyDescent="0.3">
      <c r="G64375" s="5"/>
      <c r="H64375" s="5"/>
      <c r="K64375" s="5"/>
    </row>
    <row r="64376" spans="7:11" x14ac:dyDescent="0.3">
      <c r="G64376" s="5"/>
      <c r="H64376" s="5"/>
      <c r="K64376" s="5"/>
    </row>
    <row r="64377" spans="7:11" x14ac:dyDescent="0.3">
      <c r="G64377" s="5"/>
      <c r="H64377" s="5"/>
      <c r="K64377" s="5"/>
    </row>
    <row r="64378" spans="7:11" x14ac:dyDescent="0.3">
      <c r="G64378" s="5"/>
      <c r="H64378" s="5"/>
      <c r="K64378" s="5"/>
    </row>
    <row r="64379" spans="7:11" x14ac:dyDescent="0.3">
      <c r="G64379" s="5"/>
      <c r="H64379" s="5"/>
      <c r="K64379" s="5"/>
    </row>
    <row r="64380" spans="7:11" x14ac:dyDescent="0.3">
      <c r="G64380" s="5"/>
      <c r="H64380" s="5"/>
      <c r="K64380" s="5"/>
    </row>
    <row r="64381" spans="7:11" x14ac:dyDescent="0.3">
      <c r="G64381" s="5"/>
      <c r="H64381" s="5"/>
      <c r="K64381" s="5"/>
    </row>
    <row r="64382" spans="7:11" x14ac:dyDescent="0.3">
      <c r="G64382" s="5"/>
      <c r="H64382" s="5"/>
      <c r="K64382" s="5"/>
    </row>
    <row r="64383" spans="7:11" x14ac:dyDescent="0.3">
      <c r="G64383" s="5"/>
      <c r="H64383" s="5"/>
      <c r="K64383" s="5"/>
    </row>
    <row r="64384" spans="7:11" x14ac:dyDescent="0.3">
      <c r="G64384" s="5"/>
      <c r="H64384" s="5"/>
      <c r="K64384" s="5"/>
    </row>
    <row r="64385" spans="7:11" x14ac:dyDescent="0.3">
      <c r="G64385" s="5"/>
      <c r="H64385" s="5"/>
      <c r="K64385" s="5"/>
    </row>
    <row r="64386" spans="7:11" x14ac:dyDescent="0.3">
      <c r="G64386" s="5"/>
      <c r="H64386" s="5"/>
      <c r="K64386" s="5"/>
    </row>
    <row r="64387" spans="7:11" x14ac:dyDescent="0.3">
      <c r="G64387" s="5"/>
      <c r="H64387" s="5"/>
      <c r="K64387" s="5"/>
    </row>
    <row r="64388" spans="7:11" x14ac:dyDescent="0.3">
      <c r="G64388" s="5"/>
      <c r="H64388" s="5"/>
      <c r="K64388" s="5"/>
    </row>
    <row r="64389" spans="7:11" x14ac:dyDescent="0.3">
      <c r="G64389" s="5"/>
      <c r="H64389" s="5"/>
      <c r="K64389" s="5"/>
    </row>
    <row r="64390" spans="7:11" x14ac:dyDescent="0.3">
      <c r="G64390" s="5"/>
      <c r="H64390" s="5"/>
      <c r="K64390" s="5"/>
    </row>
    <row r="64391" spans="7:11" x14ac:dyDescent="0.3">
      <c r="G64391" s="5"/>
      <c r="H64391" s="5"/>
      <c r="K64391" s="5"/>
    </row>
    <row r="64392" spans="7:11" x14ac:dyDescent="0.3">
      <c r="G64392" s="5"/>
      <c r="H64392" s="5"/>
      <c r="K64392" s="5"/>
    </row>
    <row r="64393" spans="7:11" x14ac:dyDescent="0.3">
      <c r="G64393" s="5"/>
      <c r="H64393" s="5"/>
      <c r="K64393" s="5"/>
    </row>
    <row r="64394" spans="7:11" x14ac:dyDescent="0.3">
      <c r="G64394" s="5"/>
      <c r="H64394" s="5"/>
      <c r="K64394" s="5"/>
    </row>
    <row r="64395" spans="7:11" x14ac:dyDescent="0.3">
      <c r="G64395" s="5"/>
      <c r="H64395" s="5"/>
      <c r="K64395" s="5"/>
    </row>
    <row r="64396" spans="7:11" x14ac:dyDescent="0.3">
      <c r="G64396" s="5"/>
      <c r="H64396" s="5"/>
      <c r="K64396" s="5"/>
    </row>
    <row r="64397" spans="7:11" x14ac:dyDescent="0.3">
      <c r="G64397" s="5"/>
      <c r="H64397" s="5"/>
      <c r="K64397" s="5"/>
    </row>
    <row r="64398" spans="7:11" x14ac:dyDescent="0.3">
      <c r="G64398" s="5"/>
      <c r="H64398" s="5"/>
      <c r="K64398" s="5"/>
    </row>
    <row r="64399" spans="7:11" x14ac:dyDescent="0.3">
      <c r="G64399" s="5"/>
      <c r="H64399" s="5"/>
      <c r="K64399" s="5"/>
    </row>
    <row r="64400" spans="7:11" x14ac:dyDescent="0.3">
      <c r="G64400" s="5"/>
      <c r="H64400" s="5"/>
      <c r="K64400" s="5"/>
    </row>
    <row r="64401" spans="7:11" x14ac:dyDescent="0.3">
      <c r="G64401" s="5"/>
      <c r="H64401" s="5"/>
      <c r="K64401" s="5"/>
    </row>
    <row r="64402" spans="7:11" x14ac:dyDescent="0.3">
      <c r="G64402" s="5"/>
      <c r="H64402" s="5"/>
      <c r="K64402" s="5"/>
    </row>
    <row r="64403" spans="7:11" x14ac:dyDescent="0.3">
      <c r="G64403" s="5"/>
      <c r="H64403" s="5"/>
      <c r="K64403" s="5"/>
    </row>
    <row r="64404" spans="7:11" x14ac:dyDescent="0.3">
      <c r="G64404" s="5"/>
      <c r="H64404" s="5"/>
      <c r="K64404" s="5"/>
    </row>
    <row r="64405" spans="7:11" x14ac:dyDescent="0.3">
      <c r="G64405" s="5"/>
      <c r="H64405" s="5"/>
      <c r="K64405" s="5"/>
    </row>
    <row r="64406" spans="7:11" x14ac:dyDescent="0.3">
      <c r="G64406" s="5"/>
      <c r="H64406" s="5"/>
      <c r="K64406" s="5"/>
    </row>
    <row r="64407" spans="7:11" x14ac:dyDescent="0.3">
      <c r="G64407" s="5"/>
      <c r="H64407" s="5"/>
      <c r="K64407" s="5"/>
    </row>
    <row r="64408" spans="7:11" x14ac:dyDescent="0.3">
      <c r="G64408" s="5"/>
      <c r="H64408" s="5"/>
      <c r="K64408" s="5"/>
    </row>
    <row r="64409" spans="7:11" x14ac:dyDescent="0.3">
      <c r="G64409" s="5"/>
      <c r="H64409" s="5"/>
      <c r="K64409" s="5"/>
    </row>
    <row r="64410" spans="7:11" x14ac:dyDescent="0.3">
      <c r="G64410" s="5"/>
      <c r="H64410" s="5"/>
      <c r="K64410" s="5"/>
    </row>
    <row r="64411" spans="7:11" x14ac:dyDescent="0.3">
      <c r="G64411" s="5"/>
      <c r="H64411" s="5"/>
      <c r="K64411" s="5"/>
    </row>
    <row r="64412" spans="7:11" x14ac:dyDescent="0.3">
      <c r="G64412" s="5"/>
      <c r="H64412" s="5"/>
      <c r="K64412" s="5"/>
    </row>
    <row r="64413" spans="7:11" x14ac:dyDescent="0.3">
      <c r="G64413" s="5"/>
      <c r="H64413" s="5"/>
      <c r="K64413" s="5"/>
    </row>
    <row r="64414" spans="7:11" x14ac:dyDescent="0.3">
      <c r="G64414" s="5"/>
      <c r="H64414" s="5"/>
      <c r="K64414" s="5"/>
    </row>
    <row r="64415" spans="7:11" x14ac:dyDescent="0.3">
      <c r="G64415" s="5"/>
      <c r="H64415" s="5"/>
      <c r="K64415" s="5"/>
    </row>
    <row r="64416" spans="7:11" x14ac:dyDescent="0.3">
      <c r="G64416" s="5"/>
      <c r="H64416" s="5"/>
      <c r="K64416" s="5"/>
    </row>
    <row r="64417" spans="7:11" x14ac:dyDescent="0.3">
      <c r="G64417" s="5"/>
      <c r="H64417" s="5"/>
      <c r="K64417" s="5"/>
    </row>
    <row r="64418" spans="7:11" x14ac:dyDescent="0.3">
      <c r="G64418" s="5"/>
      <c r="H64418" s="5"/>
      <c r="K64418" s="5"/>
    </row>
    <row r="64419" spans="7:11" x14ac:dyDescent="0.3">
      <c r="G64419" s="5"/>
      <c r="H64419" s="5"/>
      <c r="K64419" s="5"/>
    </row>
    <row r="64420" spans="7:11" x14ac:dyDescent="0.3">
      <c r="G64420" s="5"/>
      <c r="H64420" s="5"/>
      <c r="K64420" s="5"/>
    </row>
    <row r="64421" spans="7:11" x14ac:dyDescent="0.3">
      <c r="G64421" s="5"/>
      <c r="H64421" s="5"/>
      <c r="K64421" s="5"/>
    </row>
    <row r="64422" spans="7:11" x14ac:dyDescent="0.3">
      <c r="G64422" s="5"/>
      <c r="H64422" s="5"/>
      <c r="K64422" s="5"/>
    </row>
    <row r="64423" spans="7:11" x14ac:dyDescent="0.3">
      <c r="G64423" s="5"/>
      <c r="H64423" s="5"/>
      <c r="K64423" s="5"/>
    </row>
    <row r="64424" spans="7:11" x14ac:dyDescent="0.3">
      <c r="G64424" s="5"/>
      <c r="H64424" s="5"/>
      <c r="K64424" s="5"/>
    </row>
    <row r="64425" spans="7:11" x14ac:dyDescent="0.3">
      <c r="G64425" s="5"/>
      <c r="H64425" s="5"/>
      <c r="K64425" s="5"/>
    </row>
    <row r="64426" spans="7:11" x14ac:dyDescent="0.3">
      <c r="G64426" s="5"/>
      <c r="H64426" s="5"/>
      <c r="K64426" s="5"/>
    </row>
    <row r="64427" spans="7:11" x14ac:dyDescent="0.3">
      <c r="G64427" s="5"/>
      <c r="H64427" s="5"/>
      <c r="K64427" s="5"/>
    </row>
    <row r="64428" spans="7:11" x14ac:dyDescent="0.3">
      <c r="G64428" s="5"/>
      <c r="H64428" s="5"/>
      <c r="K64428" s="5"/>
    </row>
    <row r="64429" spans="7:11" x14ac:dyDescent="0.3">
      <c r="G64429" s="5"/>
      <c r="H64429" s="5"/>
      <c r="K64429" s="5"/>
    </row>
    <row r="64430" spans="7:11" x14ac:dyDescent="0.3">
      <c r="G64430" s="5"/>
      <c r="H64430" s="5"/>
      <c r="K64430" s="5"/>
    </row>
    <row r="64431" spans="7:11" x14ac:dyDescent="0.3">
      <c r="G64431" s="5"/>
      <c r="H64431" s="5"/>
      <c r="K64431" s="5"/>
    </row>
    <row r="64432" spans="7:11" x14ac:dyDescent="0.3">
      <c r="G64432" s="5"/>
      <c r="H64432" s="5"/>
      <c r="K64432" s="5"/>
    </row>
    <row r="64433" spans="7:11" x14ac:dyDescent="0.3">
      <c r="G64433" s="5"/>
      <c r="H64433" s="5"/>
      <c r="K64433" s="5"/>
    </row>
    <row r="64434" spans="7:11" x14ac:dyDescent="0.3">
      <c r="G64434" s="5"/>
      <c r="H64434" s="5"/>
      <c r="K64434" s="5"/>
    </row>
    <row r="64435" spans="7:11" x14ac:dyDescent="0.3">
      <c r="G64435" s="5"/>
      <c r="H64435" s="5"/>
      <c r="K64435" s="5"/>
    </row>
    <row r="64436" spans="7:11" x14ac:dyDescent="0.3">
      <c r="G64436" s="5"/>
      <c r="H64436" s="5"/>
      <c r="K64436" s="5"/>
    </row>
    <row r="64437" spans="7:11" x14ac:dyDescent="0.3">
      <c r="G64437" s="5"/>
      <c r="H64437" s="5"/>
      <c r="K64437" s="5"/>
    </row>
    <row r="64438" spans="7:11" x14ac:dyDescent="0.3">
      <c r="G64438" s="5"/>
      <c r="H64438" s="5"/>
      <c r="K64438" s="5"/>
    </row>
    <row r="64439" spans="7:11" x14ac:dyDescent="0.3">
      <c r="G64439" s="5"/>
      <c r="H64439" s="5"/>
      <c r="K64439" s="5"/>
    </row>
    <row r="64440" spans="7:11" x14ac:dyDescent="0.3">
      <c r="G64440" s="5"/>
      <c r="H64440" s="5"/>
      <c r="K64440" s="5"/>
    </row>
    <row r="64441" spans="7:11" x14ac:dyDescent="0.3">
      <c r="G64441" s="5"/>
      <c r="H64441" s="5"/>
      <c r="K64441" s="5"/>
    </row>
    <row r="64442" spans="7:11" x14ac:dyDescent="0.3">
      <c r="G64442" s="5"/>
      <c r="H64442" s="5"/>
      <c r="K64442" s="5"/>
    </row>
    <row r="64443" spans="7:11" x14ac:dyDescent="0.3">
      <c r="G64443" s="5"/>
      <c r="H64443" s="5"/>
      <c r="K64443" s="5"/>
    </row>
    <row r="64444" spans="7:11" x14ac:dyDescent="0.3">
      <c r="G64444" s="5"/>
      <c r="H64444" s="5"/>
      <c r="K64444" s="5"/>
    </row>
    <row r="64445" spans="7:11" x14ac:dyDescent="0.3">
      <c r="G64445" s="5"/>
      <c r="H64445" s="5"/>
      <c r="K64445" s="5"/>
    </row>
    <row r="64446" spans="7:11" x14ac:dyDescent="0.3">
      <c r="G64446" s="5"/>
      <c r="H64446" s="5"/>
      <c r="K64446" s="5"/>
    </row>
    <row r="64447" spans="7:11" x14ac:dyDescent="0.3">
      <c r="G64447" s="5"/>
      <c r="H64447" s="5"/>
      <c r="K64447" s="5"/>
    </row>
    <row r="64448" spans="7:11" x14ac:dyDescent="0.3">
      <c r="G64448" s="5"/>
      <c r="H64448" s="5"/>
      <c r="K64448" s="5"/>
    </row>
    <row r="64449" spans="7:11" x14ac:dyDescent="0.3">
      <c r="G64449" s="5"/>
      <c r="H64449" s="5"/>
      <c r="K64449" s="5"/>
    </row>
    <row r="64450" spans="7:11" x14ac:dyDescent="0.3">
      <c r="G64450" s="5"/>
      <c r="H64450" s="5"/>
      <c r="K64450" s="5"/>
    </row>
    <row r="64451" spans="7:11" x14ac:dyDescent="0.3">
      <c r="G64451" s="5"/>
      <c r="H64451" s="5"/>
      <c r="K64451" s="5"/>
    </row>
    <row r="64452" spans="7:11" x14ac:dyDescent="0.3">
      <c r="G64452" s="5"/>
      <c r="H64452" s="5"/>
      <c r="K64452" s="5"/>
    </row>
    <row r="64453" spans="7:11" x14ac:dyDescent="0.3">
      <c r="G64453" s="5"/>
      <c r="H64453" s="5"/>
      <c r="K64453" s="5"/>
    </row>
    <row r="64454" spans="7:11" x14ac:dyDescent="0.3">
      <c r="G64454" s="5"/>
      <c r="H64454" s="5"/>
      <c r="K64454" s="5"/>
    </row>
    <row r="64455" spans="7:11" x14ac:dyDescent="0.3">
      <c r="G64455" s="5"/>
      <c r="H64455" s="5"/>
      <c r="K64455" s="5"/>
    </row>
    <row r="64456" spans="7:11" x14ac:dyDescent="0.3">
      <c r="G64456" s="5"/>
      <c r="H64456" s="5"/>
      <c r="K64456" s="5"/>
    </row>
    <row r="64457" spans="7:11" x14ac:dyDescent="0.3">
      <c r="G64457" s="5"/>
      <c r="H64457" s="5"/>
      <c r="K64457" s="5"/>
    </row>
    <row r="64458" spans="7:11" x14ac:dyDescent="0.3">
      <c r="G64458" s="5"/>
      <c r="H64458" s="5"/>
      <c r="K64458" s="5"/>
    </row>
    <row r="64459" spans="7:11" x14ac:dyDescent="0.3">
      <c r="G64459" s="5"/>
      <c r="H64459" s="5"/>
      <c r="K64459" s="5"/>
    </row>
    <row r="64460" spans="7:11" x14ac:dyDescent="0.3">
      <c r="G64460" s="5"/>
      <c r="H64460" s="5"/>
      <c r="K64460" s="5"/>
    </row>
    <row r="64461" spans="7:11" x14ac:dyDescent="0.3">
      <c r="G64461" s="5"/>
      <c r="H64461" s="5"/>
      <c r="K64461" s="5"/>
    </row>
    <row r="64462" spans="7:11" x14ac:dyDescent="0.3">
      <c r="G64462" s="5"/>
      <c r="H64462" s="5"/>
      <c r="K64462" s="5"/>
    </row>
    <row r="64463" spans="7:11" x14ac:dyDescent="0.3">
      <c r="G64463" s="5"/>
      <c r="H64463" s="5"/>
      <c r="K64463" s="5"/>
    </row>
    <row r="64464" spans="7:11" x14ac:dyDescent="0.3">
      <c r="G64464" s="5"/>
      <c r="H64464" s="5"/>
      <c r="K64464" s="5"/>
    </row>
    <row r="64465" spans="7:11" x14ac:dyDescent="0.3">
      <c r="G64465" s="5"/>
      <c r="H64465" s="5"/>
      <c r="K64465" s="5"/>
    </row>
    <row r="64466" spans="7:11" x14ac:dyDescent="0.3">
      <c r="G64466" s="5"/>
      <c r="H64466" s="5"/>
      <c r="K64466" s="5"/>
    </row>
    <row r="64467" spans="7:11" x14ac:dyDescent="0.3">
      <c r="G64467" s="5"/>
      <c r="H64467" s="5"/>
      <c r="K64467" s="5"/>
    </row>
    <row r="64468" spans="7:11" x14ac:dyDescent="0.3">
      <c r="G64468" s="5"/>
      <c r="H64468" s="5"/>
      <c r="K64468" s="5"/>
    </row>
    <row r="64469" spans="7:11" x14ac:dyDescent="0.3">
      <c r="G64469" s="5"/>
      <c r="H64469" s="5"/>
      <c r="K64469" s="5"/>
    </row>
    <row r="64470" spans="7:11" x14ac:dyDescent="0.3">
      <c r="G64470" s="5"/>
      <c r="H64470" s="5"/>
      <c r="K64470" s="5"/>
    </row>
    <row r="64471" spans="7:11" x14ac:dyDescent="0.3">
      <c r="G64471" s="5"/>
      <c r="H64471" s="5"/>
      <c r="K64471" s="5"/>
    </row>
    <row r="64472" spans="7:11" x14ac:dyDescent="0.3">
      <c r="G64472" s="5"/>
      <c r="H64472" s="5"/>
      <c r="K64472" s="5"/>
    </row>
    <row r="64473" spans="7:11" x14ac:dyDescent="0.3">
      <c r="G64473" s="5"/>
      <c r="H64473" s="5"/>
      <c r="K64473" s="5"/>
    </row>
    <row r="64474" spans="7:11" x14ac:dyDescent="0.3">
      <c r="G64474" s="5"/>
      <c r="H64474" s="5"/>
      <c r="K64474" s="5"/>
    </row>
    <row r="64475" spans="7:11" x14ac:dyDescent="0.3">
      <c r="G64475" s="5"/>
      <c r="H64475" s="5"/>
      <c r="K64475" s="5"/>
    </row>
    <row r="64476" spans="7:11" x14ac:dyDescent="0.3">
      <c r="G64476" s="5"/>
      <c r="H64476" s="5"/>
      <c r="K64476" s="5"/>
    </row>
    <row r="64477" spans="7:11" x14ac:dyDescent="0.3">
      <c r="G64477" s="5"/>
      <c r="H64477" s="5"/>
      <c r="K64477" s="5"/>
    </row>
    <row r="64478" spans="7:11" x14ac:dyDescent="0.3">
      <c r="G64478" s="5"/>
      <c r="H64478" s="5"/>
      <c r="K64478" s="5"/>
    </row>
    <row r="64479" spans="7:11" x14ac:dyDescent="0.3">
      <c r="G64479" s="5"/>
      <c r="H64479" s="5"/>
      <c r="K64479" s="5"/>
    </row>
    <row r="64480" spans="7:11" x14ac:dyDescent="0.3">
      <c r="G64480" s="5"/>
      <c r="H64480" s="5"/>
      <c r="K64480" s="5"/>
    </row>
    <row r="64481" spans="7:11" x14ac:dyDescent="0.3">
      <c r="G64481" s="5"/>
      <c r="H64481" s="5"/>
      <c r="K64481" s="5"/>
    </row>
    <row r="64482" spans="7:11" x14ac:dyDescent="0.3">
      <c r="G64482" s="5"/>
      <c r="H64482" s="5"/>
      <c r="K64482" s="5"/>
    </row>
    <row r="64483" spans="7:11" x14ac:dyDescent="0.3">
      <c r="G64483" s="5"/>
      <c r="H64483" s="5"/>
      <c r="K64483" s="5"/>
    </row>
    <row r="64484" spans="7:11" x14ac:dyDescent="0.3">
      <c r="G64484" s="5"/>
      <c r="H64484" s="5"/>
      <c r="K64484" s="5"/>
    </row>
    <row r="64485" spans="7:11" x14ac:dyDescent="0.3">
      <c r="G64485" s="5"/>
      <c r="H64485" s="5"/>
      <c r="K64485" s="5"/>
    </row>
    <row r="64486" spans="7:11" x14ac:dyDescent="0.3">
      <c r="G64486" s="5"/>
      <c r="H64486" s="5"/>
      <c r="K64486" s="5"/>
    </row>
    <row r="64487" spans="7:11" x14ac:dyDescent="0.3">
      <c r="G64487" s="5"/>
      <c r="H64487" s="5"/>
      <c r="K64487" s="5"/>
    </row>
    <row r="64488" spans="7:11" x14ac:dyDescent="0.3">
      <c r="G64488" s="5"/>
      <c r="H64488" s="5"/>
      <c r="K64488" s="5"/>
    </row>
    <row r="64489" spans="7:11" x14ac:dyDescent="0.3">
      <c r="G64489" s="5"/>
      <c r="H64489" s="5"/>
      <c r="K64489" s="5"/>
    </row>
    <row r="64490" spans="7:11" x14ac:dyDescent="0.3">
      <c r="G64490" s="5"/>
      <c r="H64490" s="5"/>
      <c r="K64490" s="5"/>
    </row>
    <row r="64491" spans="7:11" x14ac:dyDescent="0.3">
      <c r="G64491" s="5"/>
      <c r="H64491" s="5"/>
      <c r="K64491" s="5"/>
    </row>
    <row r="64492" spans="7:11" x14ac:dyDescent="0.3">
      <c r="G64492" s="5"/>
      <c r="H64492" s="5"/>
      <c r="K64492" s="5"/>
    </row>
    <row r="64493" spans="7:11" x14ac:dyDescent="0.3">
      <c r="G64493" s="5"/>
      <c r="H64493" s="5"/>
      <c r="K64493" s="5"/>
    </row>
    <row r="64494" spans="7:11" x14ac:dyDescent="0.3">
      <c r="G64494" s="5"/>
      <c r="H64494" s="5"/>
      <c r="K64494" s="5"/>
    </row>
    <row r="64495" spans="7:11" x14ac:dyDescent="0.3">
      <c r="G64495" s="5"/>
      <c r="H64495" s="5"/>
      <c r="K64495" s="5"/>
    </row>
    <row r="64496" spans="7:11" x14ac:dyDescent="0.3">
      <c r="G64496" s="5"/>
      <c r="H64496" s="5"/>
      <c r="K64496" s="5"/>
    </row>
    <row r="64497" spans="7:11" x14ac:dyDescent="0.3">
      <c r="G64497" s="5"/>
      <c r="H64497" s="5"/>
      <c r="K64497" s="5"/>
    </row>
    <row r="64498" spans="7:11" x14ac:dyDescent="0.3">
      <c r="G64498" s="5"/>
      <c r="H64498" s="5"/>
      <c r="K64498" s="5"/>
    </row>
    <row r="64499" spans="7:11" x14ac:dyDescent="0.3">
      <c r="G64499" s="5"/>
      <c r="H64499" s="5"/>
      <c r="K64499" s="5"/>
    </row>
    <row r="64500" spans="7:11" x14ac:dyDescent="0.3">
      <c r="G64500" s="5"/>
      <c r="H64500" s="5"/>
      <c r="K64500" s="5"/>
    </row>
    <row r="64501" spans="7:11" x14ac:dyDescent="0.3">
      <c r="G64501" s="5"/>
      <c r="H64501" s="5"/>
      <c r="K64501" s="5"/>
    </row>
    <row r="64502" spans="7:11" x14ac:dyDescent="0.3">
      <c r="G64502" s="5"/>
      <c r="H64502" s="5"/>
      <c r="K64502" s="5"/>
    </row>
    <row r="64503" spans="7:11" x14ac:dyDescent="0.3">
      <c r="G64503" s="5"/>
      <c r="H64503" s="5"/>
      <c r="K64503" s="5"/>
    </row>
    <row r="64504" spans="7:11" x14ac:dyDescent="0.3">
      <c r="G64504" s="5"/>
      <c r="H64504" s="5"/>
      <c r="K64504" s="5"/>
    </row>
    <row r="64505" spans="7:11" x14ac:dyDescent="0.3">
      <c r="G64505" s="5"/>
      <c r="H64505" s="5"/>
      <c r="K64505" s="5"/>
    </row>
    <row r="64506" spans="7:11" x14ac:dyDescent="0.3">
      <c r="G64506" s="5"/>
      <c r="H64506" s="5"/>
      <c r="K64506" s="5"/>
    </row>
    <row r="64507" spans="7:11" x14ac:dyDescent="0.3">
      <c r="G64507" s="5"/>
      <c r="H64507" s="5"/>
      <c r="K64507" s="5"/>
    </row>
    <row r="64508" spans="7:11" x14ac:dyDescent="0.3">
      <c r="G64508" s="5"/>
      <c r="H64508" s="5"/>
      <c r="K64508" s="5"/>
    </row>
    <row r="64509" spans="7:11" x14ac:dyDescent="0.3">
      <c r="G64509" s="5"/>
      <c r="H64509" s="5"/>
      <c r="K64509" s="5"/>
    </row>
    <row r="64510" spans="7:11" x14ac:dyDescent="0.3">
      <c r="G64510" s="5"/>
      <c r="H64510" s="5"/>
      <c r="K64510" s="5"/>
    </row>
    <row r="64511" spans="7:11" x14ac:dyDescent="0.3">
      <c r="G64511" s="5"/>
      <c r="H64511" s="5"/>
      <c r="K64511" s="5"/>
    </row>
    <row r="64512" spans="7:11" x14ac:dyDescent="0.3">
      <c r="G64512" s="5"/>
      <c r="H64512" s="5"/>
      <c r="K64512" s="5"/>
    </row>
    <row r="64513" spans="7:11" x14ac:dyDescent="0.3">
      <c r="G64513" s="5"/>
      <c r="H64513" s="5"/>
      <c r="K64513" s="5"/>
    </row>
    <row r="64514" spans="7:11" x14ac:dyDescent="0.3">
      <c r="G64514" s="5"/>
      <c r="H64514" s="5"/>
      <c r="K64514" s="5"/>
    </row>
    <row r="64515" spans="7:11" x14ac:dyDescent="0.3">
      <c r="G64515" s="5"/>
      <c r="H64515" s="5"/>
      <c r="K64515" s="5"/>
    </row>
    <row r="64516" spans="7:11" x14ac:dyDescent="0.3">
      <c r="G64516" s="5"/>
      <c r="H64516" s="5"/>
      <c r="K64516" s="5"/>
    </row>
    <row r="64517" spans="7:11" x14ac:dyDescent="0.3">
      <c r="G64517" s="5"/>
      <c r="H64517" s="5"/>
      <c r="K64517" s="5"/>
    </row>
    <row r="64518" spans="7:11" x14ac:dyDescent="0.3">
      <c r="G64518" s="5"/>
      <c r="H64518" s="5"/>
      <c r="K64518" s="5"/>
    </row>
    <row r="64519" spans="7:11" x14ac:dyDescent="0.3">
      <c r="G64519" s="5"/>
      <c r="H64519" s="5"/>
      <c r="K64519" s="5"/>
    </row>
    <row r="64520" spans="7:11" x14ac:dyDescent="0.3">
      <c r="G64520" s="5"/>
      <c r="H64520" s="5"/>
      <c r="K64520" s="5"/>
    </row>
    <row r="64521" spans="7:11" x14ac:dyDescent="0.3">
      <c r="G64521" s="5"/>
      <c r="H64521" s="5"/>
      <c r="K64521" s="5"/>
    </row>
    <row r="64522" spans="7:11" x14ac:dyDescent="0.3">
      <c r="G64522" s="5"/>
      <c r="H64522" s="5"/>
      <c r="K64522" s="5"/>
    </row>
    <row r="64523" spans="7:11" x14ac:dyDescent="0.3">
      <c r="G64523" s="5"/>
      <c r="H64523" s="5"/>
      <c r="K64523" s="5"/>
    </row>
    <row r="64524" spans="7:11" x14ac:dyDescent="0.3">
      <c r="G64524" s="5"/>
      <c r="H64524" s="5"/>
      <c r="K64524" s="5"/>
    </row>
    <row r="64525" spans="7:11" x14ac:dyDescent="0.3">
      <c r="G64525" s="5"/>
      <c r="H64525" s="5"/>
      <c r="K64525" s="5"/>
    </row>
    <row r="64526" spans="7:11" x14ac:dyDescent="0.3">
      <c r="G64526" s="5"/>
      <c r="H64526" s="5"/>
      <c r="K64526" s="5"/>
    </row>
    <row r="64527" spans="7:11" x14ac:dyDescent="0.3">
      <c r="G64527" s="5"/>
      <c r="H64527" s="5"/>
      <c r="K64527" s="5"/>
    </row>
    <row r="64528" spans="7:11" x14ac:dyDescent="0.3">
      <c r="G64528" s="5"/>
      <c r="H64528" s="5"/>
      <c r="K64528" s="5"/>
    </row>
    <row r="64529" spans="7:11" x14ac:dyDescent="0.3">
      <c r="G64529" s="5"/>
      <c r="H64529" s="5"/>
      <c r="K64529" s="5"/>
    </row>
    <row r="64530" spans="7:11" x14ac:dyDescent="0.3">
      <c r="G64530" s="5"/>
      <c r="H64530" s="5"/>
      <c r="K64530" s="5"/>
    </row>
    <row r="64531" spans="7:11" x14ac:dyDescent="0.3">
      <c r="G64531" s="5"/>
      <c r="H64531" s="5"/>
      <c r="K64531" s="5"/>
    </row>
    <row r="64532" spans="7:11" x14ac:dyDescent="0.3">
      <c r="G64532" s="5"/>
      <c r="H64532" s="5"/>
      <c r="K64532" s="5"/>
    </row>
    <row r="64533" spans="7:11" x14ac:dyDescent="0.3">
      <c r="G64533" s="5"/>
      <c r="H64533" s="5"/>
      <c r="K64533" s="5"/>
    </row>
    <row r="64534" spans="7:11" x14ac:dyDescent="0.3">
      <c r="G64534" s="5"/>
      <c r="H64534" s="5"/>
      <c r="K64534" s="5"/>
    </row>
    <row r="64535" spans="7:11" x14ac:dyDescent="0.3">
      <c r="G64535" s="5"/>
      <c r="H64535" s="5"/>
      <c r="K64535" s="5"/>
    </row>
    <row r="64536" spans="7:11" x14ac:dyDescent="0.3">
      <c r="G64536" s="5"/>
      <c r="H64536" s="5"/>
      <c r="K64536" s="5"/>
    </row>
    <row r="64537" spans="7:11" x14ac:dyDescent="0.3">
      <c r="G64537" s="5"/>
      <c r="H64537" s="5"/>
      <c r="K64537" s="5"/>
    </row>
    <row r="64538" spans="7:11" x14ac:dyDescent="0.3">
      <c r="G64538" s="5"/>
      <c r="H64538" s="5"/>
      <c r="K64538" s="5"/>
    </row>
    <row r="64539" spans="7:11" x14ac:dyDescent="0.3">
      <c r="G64539" s="5"/>
      <c r="H64539" s="5"/>
      <c r="K64539" s="5"/>
    </row>
    <row r="64540" spans="7:11" x14ac:dyDescent="0.3">
      <c r="G64540" s="5"/>
      <c r="H64540" s="5"/>
      <c r="K64540" s="5"/>
    </row>
    <row r="64541" spans="7:11" x14ac:dyDescent="0.3">
      <c r="G64541" s="5"/>
      <c r="H64541" s="5"/>
      <c r="K64541" s="5"/>
    </row>
    <row r="64542" spans="7:11" x14ac:dyDescent="0.3">
      <c r="G64542" s="5"/>
      <c r="H64542" s="5"/>
      <c r="K64542" s="5"/>
    </row>
    <row r="64543" spans="7:11" x14ac:dyDescent="0.3">
      <c r="G64543" s="5"/>
      <c r="H64543" s="5"/>
      <c r="K64543" s="5"/>
    </row>
    <row r="64544" spans="7:11" x14ac:dyDescent="0.3">
      <c r="G64544" s="5"/>
      <c r="H64544" s="5"/>
      <c r="K64544" s="5"/>
    </row>
    <row r="64545" spans="7:11" x14ac:dyDescent="0.3">
      <c r="G64545" s="5"/>
      <c r="H64545" s="5"/>
      <c r="K64545" s="5"/>
    </row>
    <row r="64546" spans="7:11" x14ac:dyDescent="0.3">
      <c r="G64546" s="5"/>
      <c r="H64546" s="5"/>
      <c r="K64546" s="5"/>
    </row>
    <row r="64547" spans="7:11" x14ac:dyDescent="0.3">
      <c r="G64547" s="5"/>
      <c r="H64547" s="5"/>
      <c r="K64547" s="5"/>
    </row>
    <row r="64548" spans="7:11" x14ac:dyDescent="0.3">
      <c r="G64548" s="5"/>
      <c r="H64548" s="5"/>
      <c r="K64548" s="5"/>
    </row>
    <row r="64549" spans="7:11" x14ac:dyDescent="0.3">
      <c r="G64549" s="5"/>
      <c r="H64549" s="5"/>
      <c r="K64549" s="5"/>
    </row>
    <row r="64550" spans="7:11" x14ac:dyDescent="0.3">
      <c r="G64550" s="5"/>
      <c r="H64550" s="5"/>
      <c r="K64550" s="5"/>
    </row>
    <row r="64551" spans="7:11" x14ac:dyDescent="0.3">
      <c r="G64551" s="5"/>
      <c r="H64551" s="5"/>
      <c r="K64551" s="5"/>
    </row>
    <row r="64552" spans="7:11" x14ac:dyDescent="0.3">
      <c r="G64552" s="5"/>
      <c r="H64552" s="5"/>
      <c r="K64552" s="5"/>
    </row>
    <row r="64553" spans="7:11" x14ac:dyDescent="0.3">
      <c r="G64553" s="5"/>
      <c r="H64553" s="5"/>
      <c r="K64553" s="5"/>
    </row>
    <row r="64554" spans="7:11" x14ac:dyDescent="0.3">
      <c r="G64554" s="5"/>
      <c r="H64554" s="5"/>
      <c r="K64554" s="5"/>
    </row>
    <row r="64555" spans="7:11" x14ac:dyDescent="0.3">
      <c r="G64555" s="5"/>
      <c r="H64555" s="5"/>
      <c r="K64555" s="5"/>
    </row>
    <row r="64556" spans="7:11" x14ac:dyDescent="0.3">
      <c r="G64556" s="5"/>
      <c r="H64556" s="5"/>
      <c r="K64556" s="5"/>
    </row>
    <row r="64557" spans="7:11" x14ac:dyDescent="0.3">
      <c r="G64557" s="5"/>
      <c r="H64557" s="5"/>
      <c r="K64557" s="5"/>
    </row>
    <row r="64558" spans="7:11" x14ac:dyDescent="0.3">
      <c r="G64558" s="5"/>
      <c r="H64558" s="5"/>
      <c r="K64558" s="5"/>
    </row>
    <row r="64559" spans="7:11" x14ac:dyDescent="0.3">
      <c r="G64559" s="5"/>
      <c r="H64559" s="5"/>
      <c r="K64559" s="5"/>
    </row>
    <row r="64560" spans="7:11" x14ac:dyDescent="0.3">
      <c r="G64560" s="5"/>
      <c r="H64560" s="5"/>
      <c r="K64560" s="5"/>
    </row>
    <row r="64561" spans="7:11" x14ac:dyDescent="0.3">
      <c r="G64561" s="5"/>
      <c r="H64561" s="5"/>
      <c r="K64561" s="5"/>
    </row>
    <row r="64562" spans="7:11" x14ac:dyDescent="0.3">
      <c r="G64562" s="5"/>
      <c r="H64562" s="5"/>
      <c r="K64562" s="5"/>
    </row>
    <row r="64563" spans="7:11" x14ac:dyDescent="0.3">
      <c r="G64563" s="5"/>
      <c r="H64563" s="5"/>
      <c r="K64563" s="5"/>
    </row>
    <row r="64564" spans="7:11" x14ac:dyDescent="0.3">
      <c r="G64564" s="5"/>
      <c r="H64564" s="5"/>
      <c r="K64564" s="5"/>
    </row>
    <row r="64565" spans="7:11" x14ac:dyDescent="0.3">
      <c r="G64565" s="5"/>
      <c r="H64565" s="5"/>
      <c r="K64565" s="5"/>
    </row>
    <row r="64566" spans="7:11" x14ac:dyDescent="0.3">
      <c r="G64566" s="5"/>
      <c r="H64566" s="5"/>
      <c r="K64566" s="5"/>
    </row>
    <row r="64567" spans="7:11" x14ac:dyDescent="0.3">
      <c r="G64567" s="5"/>
      <c r="H64567" s="5"/>
      <c r="K64567" s="5"/>
    </row>
    <row r="64568" spans="7:11" x14ac:dyDescent="0.3">
      <c r="G64568" s="5"/>
      <c r="H64568" s="5"/>
      <c r="K64568" s="5"/>
    </row>
    <row r="64569" spans="7:11" x14ac:dyDescent="0.3">
      <c r="G64569" s="5"/>
      <c r="H64569" s="5"/>
      <c r="K64569" s="5"/>
    </row>
    <row r="64570" spans="7:11" x14ac:dyDescent="0.3">
      <c r="G64570" s="5"/>
      <c r="H64570" s="5"/>
      <c r="K64570" s="5"/>
    </row>
    <row r="64571" spans="7:11" x14ac:dyDescent="0.3">
      <c r="G64571" s="5"/>
      <c r="H64571" s="5"/>
      <c r="K64571" s="5"/>
    </row>
    <row r="64572" spans="7:11" x14ac:dyDescent="0.3">
      <c r="G64572" s="5"/>
      <c r="H64572" s="5"/>
      <c r="K64572" s="5"/>
    </row>
    <row r="64573" spans="7:11" x14ac:dyDescent="0.3">
      <c r="G64573" s="5"/>
      <c r="H64573" s="5"/>
      <c r="K64573" s="5"/>
    </row>
    <row r="64574" spans="7:11" x14ac:dyDescent="0.3">
      <c r="G64574" s="5"/>
      <c r="H64574" s="5"/>
      <c r="K64574" s="5"/>
    </row>
    <row r="64575" spans="7:11" x14ac:dyDescent="0.3">
      <c r="G64575" s="5"/>
      <c r="H64575" s="5"/>
      <c r="K64575" s="5"/>
    </row>
    <row r="64576" spans="7:11" x14ac:dyDescent="0.3">
      <c r="G64576" s="5"/>
      <c r="H64576" s="5"/>
      <c r="K64576" s="5"/>
    </row>
    <row r="64577" spans="7:11" x14ac:dyDescent="0.3">
      <c r="G64577" s="5"/>
      <c r="H64577" s="5"/>
      <c r="K64577" s="5"/>
    </row>
    <row r="64578" spans="7:11" x14ac:dyDescent="0.3">
      <c r="G64578" s="5"/>
      <c r="H64578" s="5"/>
      <c r="K64578" s="5"/>
    </row>
    <row r="64579" spans="7:11" x14ac:dyDescent="0.3">
      <c r="G64579" s="5"/>
      <c r="H64579" s="5"/>
      <c r="K64579" s="5"/>
    </row>
    <row r="64580" spans="7:11" x14ac:dyDescent="0.3">
      <c r="G64580" s="5"/>
      <c r="H64580" s="5"/>
      <c r="K64580" s="5"/>
    </row>
    <row r="64581" spans="7:11" x14ac:dyDescent="0.3">
      <c r="G64581" s="5"/>
      <c r="H64581" s="5"/>
      <c r="K64581" s="5"/>
    </row>
    <row r="64582" spans="7:11" x14ac:dyDescent="0.3">
      <c r="G64582" s="5"/>
      <c r="H64582" s="5"/>
      <c r="K64582" s="5"/>
    </row>
    <row r="64583" spans="7:11" x14ac:dyDescent="0.3">
      <c r="G64583" s="5"/>
      <c r="H64583" s="5"/>
      <c r="K64583" s="5"/>
    </row>
    <row r="64584" spans="7:11" x14ac:dyDescent="0.3">
      <c r="G64584" s="5"/>
      <c r="H64584" s="5"/>
      <c r="K64584" s="5"/>
    </row>
    <row r="64585" spans="7:11" x14ac:dyDescent="0.3">
      <c r="G64585" s="5"/>
      <c r="H64585" s="5"/>
      <c r="K64585" s="5"/>
    </row>
    <row r="64586" spans="7:11" x14ac:dyDescent="0.3">
      <c r="G64586" s="5"/>
      <c r="H64586" s="5"/>
      <c r="K64586" s="5"/>
    </row>
    <row r="64587" spans="7:11" x14ac:dyDescent="0.3">
      <c r="G64587" s="5"/>
      <c r="H64587" s="5"/>
      <c r="K64587" s="5"/>
    </row>
    <row r="64588" spans="7:11" x14ac:dyDescent="0.3">
      <c r="G64588" s="5"/>
      <c r="H64588" s="5"/>
      <c r="K64588" s="5"/>
    </row>
    <row r="64589" spans="7:11" x14ac:dyDescent="0.3">
      <c r="G64589" s="5"/>
      <c r="H64589" s="5"/>
      <c r="K64589" s="5"/>
    </row>
    <row r="64590" spans="7:11" x14ac:dyDescent="0.3">
      <c r="G64590" s="5"/>
      <c r="H64590" s="5"/>
      <c r="K64590" s="5"/>
    </row>
    <row r="64591" spans="7:11" x14ac:dyDescent="0.3">
      <c r="G64591" s="5"/>
      <c r="H64591" s="5"/>
      <c r="K64591" s="5"/>
    </row>
    <row r="64592" spans="7:11" x14ac:dyDescent="0.3">
      <c r="G64592" s="5"/>
      <c r="H64592" s="5"/>
      <c r="K64592" s="5"/>
    </row>
    <row r="64593" spans="7:11" x14ac:dyDescent="0.3">
      <c r="G64593" s="5"/>
      <c r="H64593" s="5"/>
      <c r="K64593" s="5"/>
    </row>
    <row r="64594" spans="7:11" x14ac:dyDescent="0.3">
      <c r="G64594" s="5"/>
      <c r="H64594" s="5"/>
      <c r="K64594" s="5"/>
    </row>
    <row r="64595" spans="7:11" x14ac:dyDescent="0.3">
      <c r="G64595" s="5"/>
      <c r="H64595" s="5"/>
      <c r="K64595" s="5"/>
    </row>
    <row r="64596" spans="7:11" x14ac:dyDescent="0.3">
      <c r="G64596" s="5"/>
      <c r="H64596" s="5"/>
      <c r="K64596" s="5"/>
    </row>
    <row r="64597" spans="7:11" x14ac:dyDescent="0.3">
      <c r="G64597" s="5"/>
      <c r="H64597" s="5"/>
      <c r="K64597" s="5"/>
    </row>
    <row r="64598" spans="7:11" x14ac:dyDescent="0.3">
      <c r="G64598" s="5"/>
      <c r="H64598" s="5"/>
      <c r="K64598" s="5"/>
    </row>
    <row r="64599" spans="7:11" x14ac:dyDescent="0.3">
      <c r="G64599" s="5"/>
      <c r="H64599" s="5"/>
      <c r="K64599" s="5"/>
    </row>
    <row r="64600" spans="7:11" x14ac:dyDescent="0.3">
      <c r="G64600" s="5"/>
      <c r="H64600" s="5"/>
      <c r="K64600" s="5"/>
    </row>
    <row r="64601" spans="7:11" x14ac:dyDescent="0.3">
      <c r="G64601" s="5"/>
      <c r="H64601" s="5"/>
      <c r="K64601" s="5"/>
    </row>
    <row r="64602" spans="7:11" x14ac:dyDescent="0.3">
      <c r="G64602" s="5"/>
      <c r="H64602" s="5"/>
      <c r="K64602" s="5"/>
    </row>
    <row r="64603" spans="7:11" x14ac:dyDescent="0.3">
      <c r="G64603" s="5"/>
      <c r="H64603" s="5"/>
      <c r="K64603" s="5"/>
    </row>
    <row r="64604" spans="7:11" x14ac:dyDescent="0.3">
      <c r="G64604" s="5"/>
      <c r="H64604" s="5"/>
      <c r="K64604" s="5"/>
    </row>
    <row r="64605" spans="7:11" x14ac:dyDescent="0.3">
      <c r="G64605" s="5"/>
      <c r="H64605" s="5"/>
      <c r="K64605" s="5"/>
    </row>
    <row r="64606" spans="7:11" x14ac:dyDescent="0.3">
      <c r="G64606" s="5"/>
      <c r="H64606" s="5"/>
      <c r="K64606" s="5"/>
    </row>
    <row r="64607" spans="7:11" x14ac:dyDescent="0.3">
      <c r="G64607" s="5"/>
      <c r="H64607" s="5"/>
      <c r="K64607" s="5"/>
    </row>
    <row r="64608" spans="7:11" x14ac:dyDescent="0.3">
      <c r="G64608" s="5"/>
      <c r="H64608" s="5"/>
      <c r="K64608" s="5"/>
    </row>
    <row r="64609" spans="7:11" x14ac:dyDescent="0.3">
      <c r="G64609" s="5"/>
      <c r="H64609" s="5"/>
      <c r="K64609" s="5"/>
    </row>
    <row r="64610" spans="7:11" x14ac:dyDescent="0.3">
      <c r="G64610" s="5"/>
      <c r="H64610" s="5"/>
      <c r="K64610" s="5"/>
    </row>
    <row r="64611" spans="7:11" x14ac:dyDescent="0.3">
      <c r="G64611" s="5"/>
      <c r="H64611" s="5"/>
      <c r="K64611" s="5"/>
    </row>
    <row r="64612" spans="7:11" x14ac:dyDescent="0.3">
      <c r="G64612" s="5"/>
      <c r="H64612" s="5"/>
      <c r="K64612" s="5"/>
    </row>
    <row r="64613" spans="7:11" x14ac:dyDescent="0.3">
      <c r="G64613" s="5"/>
      <c r="H64613" s="5"/>
      <c r="K64613" s="5"/>
    </row>
    <row r="64614" spans="7:11" x14ac:dyDescent="0.3">
      <c r="G64614" s="5"/>
      <c r="H64614" s="5"/>
      <c r="K64614" s="5"/>
    </row>
    <row r="64615" spans="7:11" x14ac:dyDescent="0.3">
      <c r="G64615" s="5"/>
      <c r="H64615" s="5"/>
      <c r="K64615" s="5"/>
    </row>
    <row r="64616" spans="7:11" x14ac:dyDescent="0.3">
      <c r="G64616" s="5"/>
      <c r="H64616" s="5"/>
      <c r="K64616" s="5"/>
    </row>
    <row r="64617" spans="7:11" x14ac:dyDescent="0.3">
      <c r="G64617" s="5"/>
      <c r="H64617" s="5"/>
      <c r="K64617" s="5"/>
    </row>
    <row r="64618" spans="7:11" x14ac:dyDescent="0.3">
      <c r="G64618" s="5"/>
      <c r="H64618" s="5"/>
      <c r="K64618" s="5"/>
    </row>
    <row r="64619" spans="7:11" x14ac:dyDescent="0.3">
      <c r="G64619" s="5"/>
      <c r="H64619" s="5"/>
      <c r="K64619" s="5"/>
    </row>
    <row r="64620" spans="7:11" x14ac:dyDescent="0.3">
      <c r="G64620" s="5"/>
      <c r="H64620" s="5"/>
      <c r="K64620" s="5"/>
    </row>
    <row r="64621" spans="7:11" x14ac:dyDescent="0.3">
      <c r="G64621" s="5"/>
      <c r="H64621" s="5"/>
      <c r="K64621" s="5"/>
    </row>
    <row r="64622" spans="7:11" x14ac:dyDescent="0.3">
      <c r="G64622" s="5"/>
      <c r="H64622" s="5"/>
      <c r="K64622" s="5"/>
    </row>
    <row r="64623" spans="7:11" x14ac:dyDescent="0.3">
      <c r="G64623" s="5"/>
      <c r="H64623" s="5"/>
      <c r="K64623" s="5"/>
    </row>
    <row r="64624" spans="7:11" x14ac:dyDescent="0.3">
      <c r="G64624" s="5"/>
      <c r="H64624" s="5"/>
      <c r="K64624" s="5"/>
    </row>
    <row r="64625" spans="7:11" x14ac:dyDescent="0.3">
      <c r="G64625" s="5"/>
      <c r="H64625" s="5"/>
      <c r="K64625" s="5"/>
    </row>
    <row r="64626" spans="7:11" x14ac:dyDescent="0.3">
      <c r="G64626" s="5"/>
      <c r="H64626" s="5"/>
      <c r="K64626" s="5"/>
    </row>
    <row r="64627" spans="7:11" x14ac:dyDescent="0.3">
      <c r="G64627" s="5"/>
      <c r="H64627" s="5"/>
      <c r="K64627" s="5"/>
    </row>
    <row r="64628" spans="7:11" x14ac:dyDescent="0.3">
      <c r="G64628" s="5"/>
      <c r="H64628" s="5"/>
      <c r="K64628" s="5"/>
    </row>
    <row r="64629" spans="7:11" x14ac:dyDescent="0.3">
      <c r="G64629" s="5"/>
      <c r="H64629" s="5"/>
      <c r="K64629" s="5"/>
    </row>
    <row r="64630" spans="7:11" x14ac:dyDescent="0.3">
      <c r="G64630" s="5"/>
      <c r="H64630" s="5"/>
      <c r="K64630" s="5"/>
    </row>
    <row r="64631" spans="7:11" x14ac:dyDescent="0.3">
      <c r="G64631" s="5"/>
      <c r="H64631" s="5"/>
      <c r="K64631" s="5"/>
    </row>
    <row r="64632" spans="7:11" x14ac:dyDescent="0.3">
      <c r="G64632" s="5"/>
      <c r="H64632" s="5"/>
      <c r="K64632" s="5"/>
    </row>
    <row r="64633" spans="7:11" x14ac:dyDescent="0.3">
      <c r="G64633" s="5"/>
      <c r="H64633" s="5"/>
      <c r="K64633" s="5"/>
    </row>
    <row r="64634" spans="7:11" x14ac:dyDescent="0.3">
      <c r="G64634" s="5"/>
      <c r="H64634" s="5"/>
      <c r="K64634" s="5"/>
    </row>
    <row r="64635" spans="7:11" x14ac:dyDescent="0.3">
      <c r="G64635" s="5"/>
      <c r="H64635" s="5"/>
      <c r="K64635" s="5"/>
    </row>
    <row r="64636" spans="7:11" x14ac:dyDescent="0.3">
      <c r="G64636" s="5"/>
      <c r="H64636" s="5"/>
      <c r="K64636" s="5"/>
    </row>
    <row r="64637" spans="7:11" x14ac:dyDescent="0.3">
      <c r="G64637" s="5"/>
      <c r="H64637" s="5"/>
      <c r="K64637" s="5"/>
    </row>
    <row r="64638" spans="7:11" x14ac:dyDescent="0.3">
      <c r="G64638" s="5"/>
      <c r="H64638" s="5"/>
      <c r="K64638" s="5"/>
    </row>
    <row r="64639" spans="7:11" x14ac:dyDescent="0.3">
      <c r="G64639" s="5"/>
      <c r="H64639" s="5"/>
      <c r="K64639" s="5"/>
    </row>
    <row r="64640" spans="7:11" x14ac:dyDescent="0.3">
      <c r="G64640" s="5"/>
      <c r="H64640" s="5"/>
      <c r="K64640" s="5"/>
    </row>
    <row r="64641" spans="7:11" x14ac:dyDescent="0.3">
      <c r="G64641" s="5"/>
      <c r="H64641" s="5"/>
      <c r="K64641" s="5"/>
    </row>
    <row r="64642" spans="7:11" x14ac:dyDescent="0.3">
      <c r="G64642" s="5"/>
      <c r="H64642" s="5"/>
      <c r="K64642" s="5"/>
    </row>
    <row r="64643" spans="7:11" x14ac:dyDescent="0.3">
      <c r="G64643" s="5"/>
      <c r="H64643" s="5"/>
      <c r="K64643" s="5"/>
    </row>
    <row r="64644" spans="7:11" x14ac:dyDescent="0.3">
      <c r="G64644" s="5"/>
      <c r="H64644" s="5"/>
      <c r="K64644" s="5"/>
    </row>
    <row r="64645" spans="7:11" x14ac:dyDescent="0.3">
      <c r="G64645" s="5"/>
      <c r="H64645" s="5"/>
      <c r="K64645" s="5"/>
    </row>
    <row r="64646" spans="7:11" x14ac:dyDescent="0.3">
      <c r="G64646" s="5"/>
      <c r="H64646" s="5"/>
      <c r="K64646" s="5"/>
    </row>
    <row r="64647" spans="7:11" x14ac:dyDescent="0.3">
      <c r="G64647" s="5"/>
      <c r="H64647" s="5"/>
      <c r="K64647" s="5"/>
    </row>
    <row r="64648" spans="7:11" x14ac:dyDescent="0.3">
      <c r="G64648" s="5"/>
      <c r="H64648" s="5"/>
      <c r="K64648" s="5"/>
    </row>
    <row r="64649" spans="7:11" x14ac:dyDescent="0.3">
      <c r="G64649" s="5"/>
      <c r="H64649" s="5"/>
      <c r="K64649" s="5"/>
    </row>
    <row r="64650" spans="7:11" x14ac:dyDescent="0.3">
      <c r="G64650" s="5"/>
      <c r="H64650" s="5"/>
      <c r="K64650" s="5"/>
    </row>
    <row r="64651" spans="7:11" x14ac:dyDescent="0.3">
      <c r="G64651" s="5"/>
      <c r="H64651" s="5"/>
      <c r="K64651" s="5"/>
    </row>
    <row r="64652" spans="7:11" x14ac:dyDescent="0.3">
      <c r="G64652" s="5"/>
      <c r="H64652" s="5"/>
      <c r="K64652" s="5"/>
    </row>
    <row r="64653" spans="7:11" x14ac:dyDescent="0.3">
      <c r="G64653" s="5"/>
      <c r="H64653" s="5"/>
      <c r="K64653" s="5"/>
    </row>
    <row r="64654" spans="7:11" x14ac:dyDescent="0.3">
      <c r="G64654" s="5"/>
      <c r="H64654" s="5"/>
      <c r="K64654" s="5"/>
    </row>
    <row r="64655" spans="7:11" x14ac:dyDescent="0.3">
      <c r="G64655" s="5"/>
      <c r="H64655" s="5"/>
      <c r="K64655" s="5"/>
    </row>
    <row r="64656" spans="7:11" x14ac:dyDescent="0.3">
      <c r="G64656" s="5"/>
      <c r="H64656" s="5"/>
      <c r="K64656" s="5"/>
    </row>
    <row r="64657" spans="7:11" x14ac:dyDescent="0.3">
      <c r="G64657" s="5"/>
      <c r="H64657" s="5"/>
      <c r="K64657" s="5"/>
    </row>
    <row r="64658" spans="7:11" x14ac:dyDescent="0.3">
      <c r="G64658" s="5"/>
      <c r="H64658" s="5"/>
      <c r="K64658" s="5"/>
    </row>
    <row r="64659" spans="7:11" x14ac:dyDescent="0.3">
      <c r="G64659" s="5"/>
      <c r="H64659" s="5"/>
      <c r="K64659" s="5"/>
    </row>
    <row r="64660" spans="7:11" x14ac:dyDescent="0.3">
      <c r="G64660" s="5"/>
      <c r="H64660" s="5"/>
      <c r="K64660" s="5"/>
    </row>
    <row r="64661" spans="7:11" x14ac:dyDescent="0.3">
      <c r="G64661" s="5"/>
      <c r="H64661" s="5"/>
      <c r="K64661" s="5"/>
    </row>
    <row r="64662" spans="7:11" x14ac:dyDescent="0.3">
      <c r="G64662" s="5"/>
      <c r="H64662" s="5"/>
      <c r="K64662" s="5"/>
    </row>
    <row r="64663" spans="7:11" x14ac:dyDescent="0.3">
      <c r="G64663" s="5"/>
      <c r="H64663" s="5"/>
      <c r="K64663" s="5"/>
    </row>
    <row r="64664" spans="7:11" x14ac:dyDescent="0.3">
      <c r="G64664" s="5"/>
      <c r="H64664" s="5"/>
      <c r="K64664" s="5"/>
    </row>
    <row r="64665" spans="7:11" x14ac:dyDescent="0.3">
      <c r="G64665" s="5"/>
      <c r="H64665" s="5"/>
      <c r="K64665" s="5"/>
    </row>
    <row r="64666" spans="7:11" x14ac:dyDescent="0.3">
      <c r="G64666" s="5"/>
      <c r="H64666" s="5"/>
      <c r="K64666" s="5"/>
    </row>
    <row r="64667" spans="7:11" x14ac:dyDescent="0.3">
      <c r="G64667" s="5"/>
      <c r="H64667" s="5"/>
      <c r="K64667" s="5"/>
    </row>
    <row r="64668" spans="7:11" x14ac:dyDescent="0.3">
      <c r="G64668" s="5"/>
      <c r="H64668" s="5"/>
      <c r="K64668" s="5"/>
    </row>
    <row r="64669" spans="7:11" x14ac:dyDescent="0.3">
      <c r="G64669" s="5"/>
      <c r="H64669" s="5"/>
      <c r="K64669" s="5"/>
    </row>
    <row r="64670" spans="7:11" x14ac:dyDescent="0.3">
      <c r="G64670" s="5"/>
      <c r="H64670" s="5"/>
      <c r="K64670" s="5"/>
    </row>
    <row r="64671" spans="7:11" x14ac:dyDescent="0.3">
      <c r="G64671" s="5"/>
      <c r="H64671" s="5"/>
      <c r="K64671" s="5"/>
    </row>
    <row r="64672" spans="7:11" x14ac:dyDescent="0.3">
      <c r="G64672" s="5"/>
      <c r="H64672" s="5"/>
      <c r="K64672" s="5"/>
    </row>
    <row r="64673" spans="7:11" x14ac:dyDescent="0.3">
      <c r="G64673" s="5"/>
      <c r="H64673" s="5"/>
      <c r="K64673" s="5"/>
    </row>
    <row r="64674" spans="7:11" x14ac:dyDescent="0.3">
      <c r="G64674" s="5"/>
      <c r="H64674" s="5"/>
      <c r="K64674" s="5"/>
    </row>
    <row r="64675" spans="7:11" x14ac:dyDescent="0.3">
      <c r="G64675" s="5"/>
      <c r="H64675" s="5"/>
      <c r="K64675" s="5"/>
    </row>
    <row r="64676" spans="7:11" x14ac:dyDescent="0.3">
      <c r="G64676" s="5"/>
      <c r="H64676" s="5"/>
      <c r="K64676" s="5"/>
    </row>
    <row r="64677" spans="7:11" x14ac:dyDescent="0.3">
      <c r="G64677" s="5"/>
      <c r="H64677" s="5"/>
      <c r="K64677" s="5"/>
    </row>
    <row r="64678" spans="7:11" x14ac:dyDescent="0.3">
      <c r="G64678" s="5"/>
      <c r="H64678" s="5"/>
      <c r="K64678" s="5"/>
    </row>
    <row r="64679" spans="7:11" x14ac:dyDescent="0.3">
      <c r="G64679" s="5"/>
      <c r="H64679" s="5"/>
      <c r="K64679" s="5"/>
    </row>
    <row r="64680" spans="7:11" x14ac:dyDescent="0.3">
      <c r="G64680" s="5"/>
      <c r="H64680" s="5"/>
      <c r="K64680" s="5"/>
    </row>
    <row r="64681" spans="7:11" x14ac:dyDescent="0.3">
      <c r="G64681" s="5"/>
      <c r="H64681" s="5"/>
      <c r="K64681" s="5"/>
    </row>
    <row r="64682" spans="7:11" x14ac:dyDescent="0.3">
      <c r="G64682" s="5"/>
      <c r="H64682" s="5"/>
      <c r="K64682" s="5"/>
    </row>
    <row r="64683" spans="7:11" x14ac:dyDescent="0.3">
      <c r="G64683" s="5"/>
      <c r="H64683" s="5"/>
      <c r="K64683" s="5"/>
    </row>
    <row r="64684" spans="7:11" x14ac:dyDescent="0.3">
      <c r="G64684" s="5"/>
      <c r="H64684" s="5"/>
      <c r="K64684" s="5"/>
    </row>
    <row r="64685" spans="7:11" x14ac:dyDescent="0.3">
      <c r="G64685" s="5"/>
      <c r="H64685" s="5"/>
      <c r="K64685" s="5"/>
    </row>
    <row r="64686" spans="7:11" x14ac:dyDescent="0.3">
      <c r="G64686" s="5"/>
      <c r="H64686" s="5"/>
      <c r="K64686" s="5"/>
    </row>
    <row r="64687" spans="7:11" x14ac:dyDescent="0.3">
      <c r="G64687" s="5"/>
      <c r="H64687" s="5"/>
      <c r="K64687" s="5"/>
    </row>
    <row r="64688" spans="7:11" x14ac:dyDescent="0.3">
      <c r="G64688" s="5"/>
      <c r="H64688" s="5"/>
      <c r="K64688" s="5"/>
    </row>
    <row r="64689" spans="7:11" x14ac:dyDescent="0.3">
      <c r="G64689" s="5"/>
      <c r="H64689" s="5"/>
      <c r="K64689" s="5"/>
    </row>
    <row r="64690" spans="7:11" x14ac:dyDescent="0.3">
      <c r="G64690" s="5"/>
      <c r="H64690" s="5"/>
      <c r="K64690" s="5"/>
    </row>
    <row r="64691" spans="7:11" x14ac:dyDescent="0.3">
      <c r="G64691" s="5"/>
      <c r="H64691" s="5"/>
      <c r="K64691" s="5"/>
    </row>
    <row r="64692" spans="7:11" x14ac:dyDescent="0.3">
      <c r="G64692" s="5"/>
      <c r="H64692" s="5"/>
      <c r="K64692" s="5"/>
    </row>
    <row r="64693" spans="7:11" x14ac:dyDescent="0.3">
      <c r="G64693" s="5"/>
      <c r="H64693" s="5"/>
      <c r="K64693" s="5"/>
    </row>
    <row r="64694" spans="7:11" x14ac:dyDescent="0.3">
      <c r="G64694" s="5"/>
      <c r="H64694" s="5"/>
      <c r="K64694" s="5"/>
    </row>
    <row r="64695" spans="7:11" x14ac:dyDescent="0.3">
      <c r="G64695" s="5"/>
      <c r="H64695" s="5"/>
      <c r="K64695" s="5"/>
    </row>
    <row r="64696" spans="7:11" x14ac:dyDescent="0.3">
      <c r="G64696" s="5"/>
      <c r="H64696" s="5"/>
      <c r="K64696" s="5"/>
    </row>
    <row r="64697" spans="7:11" x14ac:dyDescent="0.3">
      <c r="G64697" s="5"/>
      <c r="H64697" s="5"/>
      <c r="K64697" s="5"/>
    </row>
    <row r="64698" spans="7:11" x14ac:dyDescent="0.3">
      <c r="G64698" s="5"/>
      <c r="H64698" s="5"/>
      <c r="K64698" s="5"/>
    </row>
    <row r="64699" spans="7:11" x14ac:dyDescent="0.3">
      <c r="G64699" s="5"/>
      <c r="H64699" s="5"/>
      <c r="K64699" s="5"/>
    </row>
    <row r="64700" spans="7:11" x14ac:dyDescent="0.3">
      <c r="G64700" s="5"/>
      <c r="H64700" s="5"/>
      <c r="K64700" s="5"/>
    </row>
    <row r="64701" spans="7:11" x14ac:dyDescent="0.3">
      <c r="G64701" s="5"/>
      <c r="H64701" s="5"/>
      <c r="K64701" s="5"/>
    </row>
    <row r="64702" spans="7:11" x14ac:dyDescent="0.3">
      <c r="G64702" s="5"/>
      <c r="H64702" s="5"/>
      <c r="K64702" s="5"/>
    </row>
    <row r="64703" spans="7:11" x14ac:dyDescent="0.3">
      <c r="G64703" s="5"/>
      <c r="H64703" s="5"/>
      <c r="K64703" s="5"/>
    </row>
    <row r="64704" spans="7:11" x14ac:dyDescent="0.3">
      <c r="G64704" s="5"/>
      <c r="H64704" s="5"/>
      <c r="K64704" s="5"/>
    </row>
    <row r="64705" spans="7:11" x14ac:dyDescent="0.3">
      <c r="G64705" s="5"/>
      <c r="H64705" s="5"/>
      <c r="K64705" s="5"/>
    </row>
    <row r="64706" spans="7:11" x14ac:dyDescent="0.3">
      <c r="G64706" s="5"/>
      <c r="H64706" s="5"/>
      <c r="K64706" s="5"/>
    </row>
    <row r="64707" spans="7:11" x14ac:dyDescent="0.3">
      <c r="G64707" s="5"/>
      <c r="H64707" s="5"/>
      <c r="K64707" s="5"/>
    </row>
    <row r="64708" spans="7:11" x14ac:dyDescent="0.3">
      <c r="G64708" s="5"/>
      <c r="H64708" s="5"/>
      <c r="K64708" s="5"/>
    </row>
    <row r="64709" spans="7:11" x14ac:dyDescent="0.3">
      <c r="G64709" s="5"/>
      <c r="H64709" s="5"/>
      <c r="K64709" s="5"/>
    </row>
    <row r="64710" spans="7:11" x14ac:dyDescent="0.3">
      <c r="G64710" s="5"/>
      <c r="H64710" s="5"/>
      <c r="K64710" s="5"/>
    </row>
    <row r="64711" spans="7:11" x14ac:dyDescent="0.3">
      <c r="G64711" s="5"/>
      <c r="H64711" s="5"/>
      <c r="K64711" s="5"/>
    </row>
    <row r="64712" spans="7:11" x14ac:dyDescent="0.3">
      <c r="G64712" s="5"/>
      <c r="H64712" s="5"/>
      <c r="K64712" s="5"/>
    </row>
    <row r="64713" spans="7:11" x14ac:dyDescent="0.3">
      <c r="G64713" s="5"/>
      <c r="H64713" s="5"/>
      <c r="K64713" s="5"/>
    </row>
    <row r="64714" spans="7:11" x14ac:dyDescent="0.3">
      <c r="G64714" s="5"/>
      <c r="H64714" s="5"/>
      <c r="K64714" s="5"/>
    </row>
    <row r="64715" spans="7:11" x14ac:dyDescent="0.3">
      <c r="G64715" s="5"/>
      <c r="H64715" s="5"/>
      <c r="K64715" s="5"/>
    </row>
    <row r="64716" spans="7:11" x14ac:dyDescent="0.3">
      <c r="G64716" s="5"/>
      <c r="H64716" s="5"/>
      <c r="K64716" s="5"/>
    </row>
    <row r="64717" spans="7:11" x14ac:dyDescent="0.3">
      <c r="G64717" s="5"/>
      <c r="H64717" s="5"/>
      <c r="K64717" s="5"/>
    </row>
    <row r="64718" spans="7:11" x14ac:dyDescent="0.3">
      <c r="G64718" s="5"/>
      <c r="H64718" s="5"/>
      <c r="K64718" s="5"/>
    </row>
    <row r="64719" spans="7:11" x14ac:dyDescent="0.3">
      <c r="G64719" s="5"/>
      <c r="H64719" s="5"/>
      <c r="K64719" s="5"/>
    </row>
    <row r="64720" spans="7:11" x14ac:dyDescent="0.3">
      <c r="G64720" s="5"/>
      <c r="H64720" s="5"/>
      <c r="K64720" s="5"/>
    </row>
    <row r="64721" spans="7:11" x14ac:dyDescent="0.3">
      <c r="G64721" s="5"/>
      <c r="H64721" s="5"/>
      <c r="K64721" s="5"/>
    </row>
    <row r="64722" spans="7:11" x14ac:dyDescent="0.3">
      <c r="G64722" s="5"/>
      <c r="H64722" s="5"/>
      <c r="K64722" s="5"/>
    </row>
    <row r="64723" spans="7:11" x14ac:dyDescent="0.3">
      <c r="G64723" s="5"/>
      <c r="H64723" s="5"/>
      <c r="K64723" s="5"/>
    </row>
    <row r="64724" spans="7:11" x14ac:dyDescent="0.3">
      <c r="G64724" s="5"/>
      <c r="H64724" s="5"/>
      <c r="K64724" s="5"/>
    </row>
    <row r="64725" spans="7:11" x14ac:dyDescent="0.3">
      <c r="G64725" s="5"/>
      <c r="H64725" s="5"/>
      <c r="K64725" s="5"/>
    </row>
    <row r="64726" spans="7:11" x14ac:dyDescent="0.3">
      <c r="G64726" s="5"/>
      <c r="H64726" s="5"/>
      <c r="K64726" s="5"/>
    </row>
    <row r="64727" spans="7:11" x14ac:dyDescent="0.3">
      <c r="G64727" s="5"/>
      <c r="H64727" s="5"/>
      <c r="K64727" s="5"/>
    </row>
    <row r="64728" spans="7:11" x14ac:dyDescent="0.3">
      <c r="G64728" s="5"/>
      <c r="H64728" s="5"/>
      <c r="K64728" s="5"/>
    </row>
    <row r="64729" spans="7:11" x14ac:dyDescent="0.3">
      <c r="G64729" s="5"/>
      <c r="H64729" s="5"/>
      <c r="K64729" s="5"/>
    </row>
    <row r="64730" spans="7:11" x14ac:dyDescent="0.3">
      <c r="G64730" s="5"/>
      <c r="H64730" s="5"/>
      <c r="K64730" s="5"/>
    </row>
    <row r="64731" spans="7:11" x14ac:dyDescent="0.3">
      <c r="G64731" s="5"/>
      <c r="H64731" s="5"/>
      <c r="K64731" s="5"/>
    </row>
    <row r="64732" spans="7:11" x14ac:dyDescent="0.3">
      <c r="G64732" s="5"/>
      <c r="H64732" s="5"/>
      <c r="K64732" s="5"/>
    </row>
    <row r="64733" spans="7:11" x14ac:dyDescent="0.3">
      <c r="G64733" s="5"/>
      <c r="H64733" s="5"/>
      <c r="K64733" s="5"/>
    </row>
    <row r="64734" spans="7:11" x14ac:dyDescent="0.3">
      <c r="G64734" s="5"/>
      <c r="H64734" s="5"/>
      <c r="K64734" s="5"/>
    </row>
    <row r="64735" spans="7:11" x14ac:dyDescent="0.3">
      <c r="G64735" s="5"/>
      <c r="H64735" s="5"/>
      <c r="K64735" s="5"/>
    </row>
    <row r="64736" spans="7:11" x14ac:dyDescent="0.3">
      <c r="G64736" s="5"/>
      <c r="H64736" s="5"/>
      <c r="K64736" s="5"/>
    </row>
    <row r="64737" spans="7:11" x14ac:dyDescent="0.3">
      <c r="G64737" s="5"/>
      <c r="H64737" s="5"/>
      <c r="K64737" s="5"/>
    </row>
    <row r="64738" spans="7:11" x14ac:dyDescent="0.3">
      <c r="G64738" s="5"/>
      <c r="H64738" s="5"/>
      <c r="K64738" s="5"/>
    </row>
    <row r="64739" spans="7:11" x14ac:dyDescent="0.3">
      <c r="G64739" s="5"/>
      <c r="H64739" s="5"/>
      <c r="K64739" s="5"/>
    </row>
    <row r="64740" spans="7:11" x14ac:dyDescent="0.3">
      <c r="G64740" s="5"/>
      <c r="H64740" s="5"/>
      <c r="K64740" s="5"/>
    </row>
    <row r="64741" spans="7:11" x14ac:dyDescent="0.3">
      <c r="G64741" s="5"/>
      <c r="H64741" s="5"/>
      <c r="K64741" s="5"/>
    </row>
    <row r="64742" spans="7:11" x14ac:dyDescent="0.3">
      <c r="G64742" s="5"/>
      <c r="H64742" s="5"/>
      <c r="K64742" s="5"/>
    </row>
    <row r="64743" spans="7:11" x14ac:dyDescent="0.3">
      <c r="G64743" s="5"/>
      <c r="H64743" s="5"/>
      <c r="K64743" s="5"/>
    </row>
    <row r="64744" spans="7:11" x14ac:dyDescent="0.3">
      <c r="G64744" s="5"/>
      <c r="H64744" s="5"/>
      <c r="K64744" s="5"/>
    </row>
    <row r="64745" spans="7:11" x14ac:dyDescent="0.3">
      <c r="G64745" s="5"/>
      <c r="H64745" s="5"/>
      <c r="K64745" s="5"/>
    </row>
    <row r="64746" spans="7:11" x14ac:dyDescent="0.3">
      <c r="G64746" s="5"/>
      <c r="H64746" s="5"/>
      <c r="K64746" s="5"/>
    </row>
    <row r="64747" spans="7:11" x14ac:dyDescent="0.3">
      <c r="G64747" s="5"/>
      <c r="H64747" s="5"/>
      <c r="K64747" s="5"/>
    </row>
    <row r="64748" spans="7:11" x14ac:dyDescent="0.3">
      <c r="G64748" s="5"/>
      <c r="H64748" s="5"/>
      <c r="K64748" s="5"/>
    </row>
    <row r="64749" spans="7:11" x14ac:dyDescent="0.3">
      <c r="G64749" s="5"/>
      <c r="H64749" s="5"/>
      <c r="K64749" s="5"/>
    </row>
    <row r="64750" spans="7:11" x14ac:dyDescent="0.3">
      <c r="G64750" s="5"/>
      <c r="H64750" s="5"/>
      <c r="K64750" s="5"/>
    </row>
    <row r="64751" spans="7:11" x14ac:dyDescent="0.3">
      <c r="G64751" s="5"/>
      <c r="H64751" s="5"/>
      <c r="K64751" s="5"/>
    </row>
    <row r="64752" spans="7:11" x14ac:dyDescent="0.3">
      <c r="G64752" s="5"/>
      <c r="H64752" s="5"/>
      <c r="K64752" s="5"/>
    </row>
    <row r="64753" spans="7:11" x14ac:dyDescent="0.3">
      <c r="G64753" s="5"/>
      <c r="H64753" s="5"/>
      <c r="K64753" s="5"/>
    </row>
    <row r="64754" spans="7:11" x14ac:dyDescent="0.3">
      <c r="G64754" s="5"/>
      <c r="H64754" s="5"/>
      <c r="K64754" s="5"/>
    </row>
    <row r="64755" spans="7:11" x14ac:dyDescent="0.3">
      <c r="G64755" s="5"/>
      <c r="H64755" s="5"/>
      <c r="K64755" s="5"/>
    </row>
    <row r="64756" spans="7:11" x14ac:dyDescent="0.3">
      <c r="G64756" s="5"/>
      <c r="H64756" s="5"/>
      <c r="K64756" s="5"/>
    </row>
    <row r="64757" spans="7:11" x14ac:dyDescent="0.3">
      <c r="G64757" s="5"/>
      <c r="H64757" s="5"/>
      <c r="K64757" s="5"/>
    </row>
    <row r="64758" spans="7:11" x14ac:dyDescent="0.3">
      <c r="G64758" s="5"/>
      <c r="H64758" s="5"/>
      <c r="K64758" s="5"/>
    </row>
    <row r="64759" spans="7:11" x14ac:dyDescent="0.3">
      <c r="G64759" s="5"/>
      <c r="H64759" s="5"/>
      <c r="K64759" s="5"/>
    </row>
    <row r="64760" spans="7:11" x14ac:dyDescent="0.3">
      <c r="G64760" s="5"/>
      <c r="H64760" s="5"/>
      <c r="K64760" s="5"/>
    </row>
    <row r="64761" spans="7:11" x14ac:dyDescent="0.3">
      <c r="G64761" s="5"/>
      <c r="H64761" s="5"/>
      <c r="K64761" s="5"/>
    </row>
    <row r="64762" spans="7:11" x14ac:dyDescent="0.3">
      <c r="G64762" s="5"/>
      <c r="H64762" s="5"/>
      <c r="K64762" s="5"/>
    </row>
    <row r="64763" spans="7:11" x14ac:dyDescent="0.3">
      <c r="G64763" s="5"/>
      <c r="H64763" s="5"/>
      <c r="K64763" s="5"/>
    </row>
    <row r="64764" spans="7:11" x14ac:dyDescent="0.3">
      <c r="G64764" s="5"/>
      <c r="H64764" s="5"/>
      <c r="K64764" s="5"/>
    </row>
    <row r="64765" spans="7:11" x14ac:dyDescent="0.3">
      <c r="G64765" s="5"/>
      <c r="H64765" s="5"/>
      <c r="K64765" s="5"/>
    </row>
    <row r="64766" spans="7:11" x14ac:dyDescent="0.3">
      <c r="G64766" s="5"/>
      <c r="H64766" s="5"/>
      <c r="K64766" s="5"/>
    </row>
    <row r="64767" spans="7:11" x14ac:dyDescent="0.3">
      <c r="G64767" s="5"/>
      <c r="H64767" s="5"/>
      <c r="K64767" s="5"/>
    </row>
    <row r="64768" spans="7:11" x14ac:dyDescent="0.3">
      <c r="G64768" s="5"/>
      <c r="H64768" s="5"/>
      <c r="K64768" s="5"/>
    </row>
    <row r="64769" spans="7:11" x14ac:dyDescent="0.3">
      <c r="G64769" s="5"/>
      <c r="H64769" s="5"/>
      <c r="K64769" s="5"/>
    </row>
    <row r="64770" spans="7:11" x14ac:dyDescent="0.3">
      <c r="G64770" s="5"/>
      <c r="H64770" s="5"/>
      <c r="K64770" s="5"/>
    </row>
    <row r="64771" spans="7:11" x14ac:dyDescent="0.3">
      <c r="G64771" s="5"/>
      <c r="H64771" s="5"/>
      <c r="K64771" s="5"/>
    </row>
    <row r="64772" spans="7:11" x14ac:dyDescent="0.3">
      <c r="G64772" s="5"/>
      <c r="H64772" s="5"/>
      <c r="K64772" s="5"/>
    </row>
    <row r="64773" spans="7:11" x14ac:dyDescent="0.3">
      <c r="G64773" s="5"/>
      <c r="H64773" s="5"/>
      <c r="K64773" s="5"/>
    </row>
    <row r="64774" spans="7:11" x14ac:dyDescent="0.3">
      <c r="G64774" s="5"/>
      <c r="H64774" s="5"/>
      <c r="K64774" s="5"/>
    </row>
    <row r="64775" spans="7:11" x14ac:dyDescent="0.3">
      <c r="G64775" s="5"/>
      <c r="H64775" s="5"/>
      <c r="K64775" s="5"/>
    </row>
    <row r="64776" spans="7:11" x14ac:dyDescent="0.3">
      <c r="G64776" s="5"/>
      <c r="H64776" s="5"/>
      <c r="K64776" s="5"/>
    </row>
    <row r="64777" spans="7:11" x14ac:dyDescent="0.3">
      <c r="G64777" s="5"/>
      <c r="H64777" s="5"/>
      <c r="K64777" s="5"/>
    </row>
    <row r="64778" spans="7:11" x14ac:dyDescent="0.3">
      <c r="G64778" s="5"/>
      <c r="H64778" s="5"/>
      <c r="K64778" s="5"/>
    </row>
    <row r="64779" spans="7:11" x14ac:dyDescent="0.3">
      <c r="G64779" s="5"/>
      <c r="H64779" s="5"/>
      <c r="K64779" s="5"/>
    </row>
    <row r="64780" spans="7:11" x14ac:dyDescent="0.3">
      <c r="G64780" s="5"/>
      <c r="H64780" s="5"/>
      <c r="K64780" s="5"/>
    </row>
    <row r="64781" spans="7:11" x14ac:dyDescent="0.3">
      <c r="G64781" s="5"/>
      <c r="H64781" s="5"/>
      <c r="K64781" s="5"/>
    </row>
    <row r="64782" spans="7:11" x14ac:dyDescent="0.3">
      <c r="G64782" s="5"/>
      <c r="H64782" s="5"/>
      <c r="K64782" s="5"/>
    </row>
    <row r="64783" spans="7:11" x14ac:dyDescent="0.3">
      <c r="G64783" s="5"/>
      <c r="H64783" s="5"/>
      <c r="K64783" s="5"/>
    </row>
    <row r="64784" spans="7:11" x14ac:dyDescent="0.3">
      <c r="G64784" s="5"/>
      <c r="H64784" s="5"/>
      <c r="K64784" s="5"/>
    </row>
    <row r="64785" spans="7:11" x14ac:dyDescent="0.3">
      <c r="G64785" s="5"/>
      <c r="H64785" s="5"/>
      <c r="K64785" s="5"/>
    </row>
    <row r="64786" spans="7:11" x14ac:dyDescent="0.3">
      <c r="G64786" s="5"/>
      <c r="H64786" s="5"/>
      <c r="K64786" s="5"/>
    </row>
    <row r="64787" spans="7:11" x14ac:dyDescent="0.3">
      <c r="G64787" s="5"/>
      <c r="H64787" s="5"/>
      <c r="K64787" s="5"/>
    </row>
    <row r="64788" spans="7:11" x14ac:dyDescent="0.3">
      <c r="G64788" s="5"/>
      <c r="H64788" s="5"/>
      <c r="K64788" s="5"/>
    </row>
    <row r="64789" spans="7:11" x14ac:dyDescent="0.3">
      <c r="G64789" s="5"/>
      <c r="H64789" s="5"/>
      <c r="K64789" s="5"/>
    </row>
    <row r="64790" spans="7:11" x14ac:dyDescent="0.3">
      <c r="G64790" s="5"/>
      <c r="H64790" s="5"/>
      <c r="K64790" s="5"/>
    </row>
    <row r="64791" spans="7:11" x14ac:dyDescent="0.3">
      <c r="G64791" s="5"/>
      <c r="H64791" s="5"/>
      <c r="K64791" s="5"/>
    </row>
    <row r="64792" spans="7:11" x14ac:dyDescent="0.3">
      <c r="G64792" s="5"/>
      <c r="H64792" s="5"/>
      <c r="K64792" s="5"/>
    </row>
    <row r="64793" spans="7:11" x14ac:dyDescent="0.3">
      <c r="G64793" s="5"/>
      <c r="H64793" s="5"/>
      <c r="K64793" s="5"/>
    </row>
    <row r="64794" spans="7:11" x14ac:dyDescent="0.3">
      <c r="G64794" s="5"/>
      <c r="H64794" s="5"/>
      <c r="K64794" s="5"/>
    </row>
    <row r="64795" spans="7:11" x14ac:dyDescent="0.3">
      <c r="G64795" s="5"/>
      <c r="H64795" s="5"/>
      <c r="K64795" s="5"/>
    </row>
    <row r="64796" spans="7:11" x14ac:dyDescent="0.3">
      <c r="G64796" s="5"/>
      <c r="H64796" s="5"/>
      <c r="K64796" s="5"/>
    </row>
    <row r="64797" spans="7:11" x14ac:dyDescent="0.3">
      <c r="G64797" s="5"/>
      <c r="H64797" s="5"/>
      <c r="K64797" s="5"/>
    </row>
    <row r="64798" spans="7:11" x14ac:dyDescent="0.3">
      <c r="G64798" s="5"/>
      <c r="H64798" s="5"/>
      <c r="K64798" s="5"/>
    </row>
    <row r="64799" spans="7:11" x14ac:dyDescent="0.3">
      <c r="G64799" s="5"/>
      <c r="H64799" s="5"/>
      <c r="K64799" s="5"/>
    </row>
    <row r="64800" spans="7:11" x14ac:dyDescent="0.3">
      <c r="G64800" s="5"/>
      <c r="H64800" s="5"/>
      <c r="K64800" s="5"/>
    </row>
    <row r="64801" spans="7:11" x14ac:dyDescent="0.3">
      <c r="G64801" s="5"/>
      <c r="H64801" s="5"/>
      <c r="K64801" s="5"/>
    </row>
    <row r="64802" spans="7:11" x14ac:dyDescent="0.3">
      <c r="G64802" s="5"/>
      <c r="H64802" s="5"/>
      <c r="K64802" s="5"/>
    </row>
    <row r="64803" spans="7:11" x14ac:dyDescent="0.3">
      <c r="G64803" s="5"/>
      <c r="H64803" s="5"/>
      <c r="K64803" s="5"/>
    </row>
    <row r="64804" spans="7:11" x14ac:dyDescent="0.3">
      <c r="G64804" s="5"/>
      <c r="H64804" s="5"/>
      <c r="K64804" s="5"/>
    </row>
    <row r="64805" spans="7:11" x14ac:dyDescent="0.3">
      <c r="G64805" s="5"/>
      <c r="H64805" s="5"/>
      <c r="K64805" s="5"/>
    </row>
    <row r="64806" spans="7:11" x14ac:dyDescent="0.3">
      <c r="G64806" s="5"/>
      <c r="H64806" s="5"/>
      <c r="K64806" s="5"/>
    </row>
    <row r="64807" spans="7:11" x14ac:dyDescent="0.3">
      <c r="G64807" s="5"/>
      <c r="H64807" s="5"/>
      <c r="K64807" s="5"/>
    </row>
    <row r="64808" spans="7:11" x14ac:dyDescent="0.3">
      <c r="G64808" s="5"/>
      <c r="H64808" s="5"/>
      <c r="K64808" s="5"/>
    </row>
    <row r="64809" spans="7:11" x14ac:dyDescent="0.3">
      <c r="G64809" s="5"/>
      <c r="H64809" s="5"/>
      <c r="K64809" s="5"/>
    </row>
    <row r="64810" spans="7:11" x14ac:dyDescent="0.3">
      <c r="G64810" s="5"/>
      <c r="H64810" s="5"/>
      <c r="K64810" s="5"/>
    </row>
    <row r="64811" spans="7:11" x14ac:dyDescent="0.3">
      <c r="G64811" s="5"/>
      <c r="H64811" s="5"/>
      <c r="K64811" s="5"/>
    </row>
    <row r="64812" spans="7:11" x14ac:dyDescent="0.3">
      <c r="G64812" s="5"/>
      <c r="H64812" s="5"/>
      <c r="K64812" s="5"/>
    </row>
    <row r="64813" spans="7:11" x14ac:dyDescent="0.3">
      <c r="G64813" s="5"/>
      <c r="H64813" s="5"/>
      <c r="K64813" s="5"/>
    </row>
    <row r="64814" spans="7:11" x14ac:dyDescent="0.3">
      <c r="G64814" s="5"/>
      <c r="H64814" s="5"/>
      <c r="K64814" s="5"/>
    </row>
    <row r="64815" spans="7:11" x14ac:dyDescent="0.3">
      <c r="G64815" s="5"/>
      <c r="H64815" s="5"/>
      <c r="K64815" s="5"/>
    </row>
    <row r="64816" spans="7:11" x14ac:dyDescent="0.3">
      <c r="G64816" s="5"/>
      <c r="H64816" s="5"/>
      <c r="K64816" s="5"/>
    </row>
    <row r="64817" spans="7:11" x14ac:dyDescent="0.3">
      <c r="G64817" s="5"/>
      <c r="H64817" s="5"/>
      <c r="K64817" s="5"/>
    </row>
    <row r="64818" spans="7:11" x14ac:dyDescent="0.3">
      <c r="G64818" s="5"/>
      <c r="H64818" s="5"/>
      <c r="K64818" s="5"/>
    </row>
    <row r="64819" spans="7:11" x14ac:dyDescent="0.3">
      <c r="G64819" s="5"/>
      <c r="H64819" s="5"/>
      <c r="K64819" s="5"/>
    </row>
    <row r="64820" spans="7:11" x14ac:dyDescent="0.3">
      <c r="G64820" s="5"/>
      <c r="H64820" s="5"/>
      <c r="K64820" s="5"/>
    </row>
    <row r="64821" spans="7:11" x14ac:dyDescent="0.3">
      <c r="G64821" s="5"/>
      <c r="H64821" s="5"/>
      <c r="K64821" s="5"/>
    </row>
    <row r="64822" spans="7:11" x14ac:dyDescent="0.3">
      <c r="G64822" s="5"/>
      <c r="H64822" s="5"/>
      <c r="K64822" s="5"/>
    </row>
    <row r="64823" spans="7:11" x14ac:dyDescent="0.3">
      <c r="G64823" s="5"/>
      <c r="H64823" s="5"/>
      <c r="K64823" s="5"/>
    </row>
    <row r="64824" spans="7:11" x14ac:dyDescent="0.3">
      <c r="G64824" s="5"/>
      <c r="H64824" s="5"/>
      <c r="K64824" s="5"/>
    </row>
    <row r="64825" spans="7:11" x14ac:dyDescent="0.3">
      <c r="G64825" s="5"/>
      <c r="H64825" s="5"/>
      <c r="K64825" s="5"/>
    </row>
    <row r="64826" spans="7:11" x14ac:dyDescent="0.3">
      <c r="G64826" s="5"/>
      <c r="H64826" s="5"/>
      <c r="K64826" s="5"/>
    </row>
    <row r="64827" spans="7:11" x14ac:dyDescent="0.3">
      <c r="G64827" s="5"/>
      <c r="H64827" s="5"/>
      <c r="K64827" s="5"/>
    </row>
    <row r="64828" spans="7:11" x14ac:dyDescent="0.3">
      <c r="G64828" s="5"/>
      <c r="H64828" s="5"/>
      <c r="K64828" s="5"/>
    </row>
    <row r="64829" spans="7:11" x14ac:dyDescent="0.3">
      <c r="G64829" s="5"/>
      <c r="H64829" s="5"/>
      <c r="K64829" s="5"/>
    </row>
    <row r="64830" spans="7:11" x14ac:dyDescent="0.3">
      <c r="G64830" s="5"/>
      <c r="H64830" s="5"/>
      <c r="K64830" s="5"/>
    </row>
    <row r="64831" spans="7:11" x14ac:dyDescent="0.3">
      <c r="G64831" s="5"/>
      <c r="H64831" s="5"/>
      <c r="K64831" s="5"/>
    </row>
    <row r="64832" spans="7:11" x14ac:dyDescent="0.3">
      <c r="G64832" s="5"/>
      <c r="H64832" s="5"/>
      <c r="K64832" s="5"/>
    </row>
    <row r="64833" spans="7:11" x14ac:dyDescent="0.3">
      <c r="G64833" s="5"/>
      <c r="H64833" s="5"/>
      <c r="K64833" s="5"/>
    </row>
    <row r="64834" spans="7:11" x14ac:dyDescent="0.3">
      <c r="G64834" s="5"/>
      <c r="H64834" s="5"/>
      <c r="K64834" s="5"/>
    </row>
    <row r="64835" spans="7:11" x14ac:dyDescent="0.3">
      <c r="G64835" s="5"/>
      <c r="H64835" s="5"/>
      <c r="K64835" s="5"/>
    </row>
    <row r="64836" spans="7:11" x14ac:dyDescent="0.3">
      <c r="G64836" s="5"/>
      <c r="H64836" s="5"/>
      <c r="K64836" s="5"/>
    </row>
    <row r="64837" spans="7:11" x14ac:dyDescent="0.3">
      <c r="G64837" s="5"/>
      <c r="H64837" s="5"/>
      <c r="K64837" s="5"/>
    </row>
    <row r="64838" spans="7:11" x14ac:dyDescent="0.3">
      <c r="G64838" s="5"/>
      <c r="H64838" s="5"/>
      <c r="K64838" s="5"/>
    </row>
    <row r="64839" spans="7:11" x14ac:dyDescent="0.3">
      <c r="G64839" s="5"/>
      <c r="H64839" s="5"/>
      <c r="K64839" s="5"/>
    </row>
    <row r="64840" spans="7:11" x14ac:dyDescent="0.3">
      <c r="G64840" s="5"/>
      <c r="H64840" s="5"/>
      <c r="K64840" s="5"/>
    </row>
    <row r="64841" spans="7:11" x14ac:dyDescent="0.3">
      <c r="G64841" s="5"/>
      <c r="H64841" s="5"/>
      <c r="K64841" s="5"/>
    </row>
    <row r="64842" spans="7:11" x14ac:dyDescent="0.3">
      <c r="G64842" s="5"/>
      <c r="H64842" s="5"/>
      <c r="K64842" s="5"/>
    </row>
    <row r="64843" spans="7:11" x14ac:dyDescent="0.3">
      <c r="G64843" s="5"/>
      <c r="H64843" s="5"/>
      <c r="K64843" s="5"/>
    </row>
    <row r="64844" spans="7:11" x14ac:dyDescent="0.3">
      <c r="G64844" s="5"/>
      <c r="H64844" s="5"/>
      <c r="K64844" s="5"/>
    </row>
    <row r="64845" spans="7:11" x14ac:dyDescent="0.3">
      <c r="G64845" s="5"/>
      <c r="H64845" s="5"/>
      <c r="K64845" s="5"/>
    </row>
    <row r="64846" spans="7:11" x14ac:dyDescent="0.3">
      <c r="G64846" s="5"/>
      <c r="H64846" s="5"/>
      <c r="K64846" s="5"/>
    </row>
    <row r="64847" spans="7:11" x14ac:dyDescent="0.3">
      <c r="G64847" s="5"/>
      <c r="H64847" s="5"/>
      <c r="K64847" s="5"/>
    </row>
    <row r="64848" spans="7:11" x14ac:dyDescent="0.3">
      <c r="G64848" s="5"/>
      <c r="H64848" s="5"/>
      <c r="K64848" s="5"/>
    </row>
    <row r="64849" spans="7:11" x14ac:dyDescent="0.3">
      <c r="G64849" s="5"/>
      <c r="H64849" s="5"/>
      <c r="K64849" s="5"/>
    </row>
    <row r="64850" spans="7:11" x14ac:dyDescent="0.3">
      <c r="G64850" s="5"/>
      <c r="H64850" s="5"/>
      <c r="K64850" s="5"/>
    </row>
    <row r="64851" spans="7:11" x14ac:dyDescent="0.3">
      <c r="G64851" s="5"/>
      <c r="H64851" s="5"/>
      <c r="K64851" s="5"/>
    </row>
    <row r="64852" spans="7:11" x14ac:dyDescent="0.3">
      <c r="G64852" s="5"/>
      <c r="H64852" s="5"/>
      <c r="K64852" s="5"/>
    </row>
    <row r="64853" spans="7:11" x14ac:dyDescent="0.3">
      <c r="G64853" s="5"/>
      <c r="H64853" s="5"/>
      <c r="K64853" s="5"/>
    </row>
    <row r="64854" spans="7:11" x14ac:dyDescent="0.3">
      <c r="G64854" s="5"/>
      <c r="H64854" s="5"/>
      <c r="K64854" s="5"/>
    </row>
    <row r="64855" spans="7:11" x14ac:dyDescent="0.3">
      <c r="G64855" s="5"/>
      <c r="H64855" s="5"/>
      <c r="K64855" s="5"/>
    </row>
    <row r="64856" spans="7:11" x14ac:dyDescent="0.3">
      <c r="G64856" s="5"/>
      <c r="H64856" s="5"/>
      <c r="K64856" s="5"/>
    </row>
    <row r="64857" spans="7:11" x14ac:dyDescent="0.3">
      <c r="G64857" s="5"/>
      <c r="H64857" s="5"/>
      <c r="K64857" s="5"/>
    </row>
    <row r="64858" spans="7:11" x14ac:dyDescent="0.3">
      <c r="G64858" s="5"/>
      <c r="H64858" s="5"/>
      <c r="K64858" s="5"/>
    </row>
    <row r="64859" spans="7:11" x14ac:dyDescent="0.3">
      <c r="G64859" s="5"/>
      <c r="H64859" s="5"/>
      <c r="K64859" s="5"/>
    </row>
    <row r="64860" spans="7:11" x14ac:dyDescent="0.3">
      <c r="G64860" s="5"/>
      <c r="H64860" s="5"/>
      <c r="K64860" s="5"/>
    </row>
    <row r="64861" spans="7:11" x14ac:dyDescent="0.3">
      <c r="G64861" s="5"/>
      <c r="H64861" s="5"/>
      <c r="K64861" s="5"/>
    </row>
    <row r="64862" spans="7:11" x14ac:dyDescent="0.3">
      <c r="G64862" s="5"/>
      <c r="H64862" s="5"/>
      <c r="K64862" s="5"/>
    </row>
    <row r="64863" spans="7:11" x14ac:dyDescent="0.3">
      <c r="G64863" s="5"/>
      <c r="H64863" s="5"/>
      <c r="K64863" s="5"/>
    </row>
    <row r="64864" spans="7:11" x14ac:dyDescent="0.3">
      <c r="G64864" s="5"/>
      <c r="H64864" s="5"/>
      <c r="K64864" s="5"/>
    </row>
    <row r="64865" spans="7:11" x14ac:dyDescent="0.3">
      <c r="G64865" s="5"/>
      <c r="H64865" s="5"/>
      <c r="K64865" s="5"/>
    </row>
    <row r="64866" spans="7:11" x14ac:dyDescent="0.3">
      <c r="G64866" s="5"/>
      <c r="H64866" s="5"/>
      <c r="K64866" s="5"/>
    </row>
    <row r="64867" spans="7:11" x14ac:dyDescent="0.3">
      <c r="G64867" s="5"/>
      <c r="H64867" s="5"/>
      <c r="K64867" s="5"/>
    </row>
    <row r="64868" spans="7:11" x14ac:dyDescent="0.3">
      <c r="G64868" s="5"/>
      <c r="H64868" s="5"/>
      <c r="K64868" s="5"/>
    </row>
    <row r="64869" spans="7:11" x14ac:dyDescent="0.3">
      <c r="G64869" s="5"/>
      <c r="H64869" s="5"/>
      <c r="K64869" s="5"/>
    </row>
    <row r="64870" spans="7:11" x14ac:dyDescent="0.3">
      <c r="G64870" s="5"/>
      <c r="H64870" s="5"/>
      <c r="K64870" s="5"/>
    </row>
    <row r="64871" spans="7:11" x14ac:dyDescent="0.3">
      <c r="G64871" s="5"/>
      <c r="H64871" s="5"/>
      <c r="K64871" s="5"/>
    </row>
    <row r="64872" spans="7:11" x14ac:dyDescent="0.3">
      <c r="G64872" s="5"/>
      <c r="H64872" s="5"/>
      <c r="K64872" s="5"/>
    </row>
    <row r="64873" spans="7:11" x14ac:dyDescent="0.3">
      <c r="G64873" s="5"/>
      <c r="H64873" s="5"/>
      <c r="K64873" s="5"/>
    </row>
    <row r="64874" spans="7:11" x14ac:dyDescent="0.3">
      <c r="G64874" s="5"/>
      <c r="H64874" s="5"/>
      <c r="K64874" s="5"/>
    </row>
    <row r="64875" spans="7:11" x14ac:dyDescent="0.3">
      <c r="G64875" s="5"/>
      <c r="H64875" s="5"/>
      <c r="K64875" s="5"/>
    </row>
    <row r="64876" spans="7:11" x14ac:dyDescent="0.3">
      <c r="G64876" s="5"/>
      <c r="H64876" s="5"/>
      <c r="K64876" s="5"/>
    </row>
    <row r="64877" spans="7:11" x14ac:dyDescent="0.3">
      <c r="G64877" s="5"/>
      <c r="H64877" s="5"/>
      <c r="K64877" s="5"/>
    </row>
    <row r="64878" spans="7:11" x14ac:dyDescent="0.3">
      <c r="G64878" s="5"/>
      <c r="H64878" s="5"/>
      <c r="K64878" s="5"/>
    </row>
    <row r="64879" spans="7:11" x14ac:dyDescent="0.3">
      <c r="G64879" s="5"/>
      <c r="H64879" s="5"/>
      <c r="K64879" s="5"/>
    </row>
    <row r="64880" spans="7:11" x14ac:dyDescent="0.3">
      <c r="G64880" s="5"/>
      <c r="H64880" s="5"/>
      <c r="K64880" s="5"/>
    </row>
    <row r="64881" spans="7:11" x14ac:dyDescent="0.3">
      <c r="G64881" s="5"/>
      <c r="H64881" s="5"/>
      <c r="K64881" s="5"/>
    </row>
    <row r="64882" spans="7:11" x14ac:dyDescent="0.3">
      <c r="G64882" s="5"/>
      <c r="H64882" s="5"/>
      <c r="K64882" s="5"/>
    </row>
    <row r="64883" spans="7:11" x14ac:dyDescent="0.3">
      <c r="G64883" s="5"/>
      <c r="H64883" s="5"/>
      <c r="K64883" s="5"/>
    </row>
    <row r="64884" spans="7:11" x14ac:dyDescent="0.3">
      <c r="G64884" s="5"/>
      <c r="H64884" s="5"/>
      <c r="K64884" s="5"/>
    </row>
    <row r="64885" spans="7:11" x14ac:dyDescent="0.3">
      <c r="G64885" s="5"/>
      <c r="H64885" s="5"/>
      <c r="K64885" s="5"/>
    </row>
    <row r="64886" spans="7:11" x14ac:dyDescent="0.3">
      <c r="G64886" s="5"/>
      <c r="H64886" s="5"/>
      <c r="K64886" s="5"/>
    </row>
    <row r="64887" spans="7:11" x14ac:dyDescent="0.3">
      <c r="G64887" s="5"/>
      <c r="H64887" s="5"/>
      <c r="K64887" s="5"/>
    </row>
    <row r="64888" spans="7:11" x14ac:dyDescent="0.3">
      <c r="G64888" s="5"/>
      <c r="H64888" s="5"/>
      <c r="K64888" s="5"/>
    </row>
    <row r="64889" spans="7:11" x14ac:dyDescent="0.3">
      <c r="G64889" s="5"/>
      <c r="H64889" s="5"/>
      <c r="K64889" s="5"/>
    </row>
    <row r="64890" spans="7:11" x14ac:dyDescent="0.3">
      <c r="G64890" s="5"/>
      <c r="H64890" s="5"/>
      <c r="K64890" s="5"/>
    </row>
    <row r="64891" spans="7:11" x14ac:dyDescent="0.3">
      <c r="G64891" s="5"/>
      <c r="H64891" s="5"/>
      <c r="K64891" s="5"/>
    </row>
    <row r="64892" spans="7:11" x14ac:dyDescent="0.3">
      <c r="G64892" s="5"/>
      <c r="H64892" s="5"/>
      <c r="K64892" s="5"/>
    </row>
    <row r="64893" spans="7:11" x14ac:dyDescent="0.3">
      <c r="G64893" s="5"/>
      <c r="H64893" s="5"/>
      <c r="K64893" s="5"/>
    </row>
    <row r="64894" spans="7:11" x14ac:dyDescent="0.3">
      <c r="G64894" s="5"/>
      <c r="H64894" s="5"/>
      <c r="K64894" s="5"/>
    </row>
    <row r="64895" spans="7:11" x14ac:dyDescent="0.3">
      <c r="G64895" s="5"/>
      <c r="H64895" s="5"/>
      <c r="K64895" s="5"/>
    </row>
    <row r="64896" spans="7:11" x14ac:dyDescent="0.3">
      <c r="G64896" s="5"/>
      <c r="H64896" s="5"/>
      <c r="K64896" s="5"/>
    </row>
    <row r="64897" spans="7:11" x14ac:dyDescent="0.3">
      <c r="G64897" s="5"/>
      <c r="H64897" s="5"/>
      <c r="K64897" s="5"/>
    </row>
    <row r="64898" spans="7:11" x14ac:dyDescent="0.3">
      <c r="G64898" s="5"/>
      <c r="H64898" s="5"/>
      <c r="K64898" s="5"/>
    </row>
    <row r="64899" spans="7:11" x14ac:dyDescent="0.3">
      <c r="G64899" s="5"/>
      <c r="H64899" s="5"/>
      <c r="K64899" s="5"/>
    </row>
    <row r="64900" spans="7:11" x14ac:dyDescent="0.3">
      <c r="G64900" s="5"/>
      <c r="H64900" s="5"/>
      <c r="K64900" s="5"/>
    </row>
    <row r="64901" spans="7:11" x14ac:dyDescent="0.3">
      <c r="G64901" s="5"/>
      <c r="H64901" s="5"/>
      <c r="K64901" s="5"/>
    </row>
    <row r="64902" spans="7:11" x14ac:dyDescent="0.3">
      <c r="G64902" s="5"/>
      <c r="H64902" s="5"/>
      <c r="K64902" s="5"/>
    </row>
    <row r="64903" spans="7:11" x14ac:dyDescent="0.3">
      <c r="G64903" s="5"/>
      <c r="H64903" s="5"/>
      <c r="K64903" s="5"/>
    </row>
    <row r="64904" spans="7:11" x14ac:dyDescent="0.3">
      <c r="G64904" s="5"/>
      <c r="H64904" s="5"/>
      <c r="K64904" s="5"/>
    </row>
    <row r="64905" spans="7:11" x14ac:dyDescent="0.3">
      <c r="G64905" s="5"/>
      <c r="H64905" s="5"/>
      <c r="K64905" s="5"/>
    </row>
    <row r="64906" spans="7:11" x14ac:dyDescent="0.3">
      <c r="G64906" s="5"/>
      <c r="H64906" s="5"/>
      <c r="K64906" s="5"/>
    </row>
    <row r="64907" spans="7:11" x14ac:dyDescent="0.3">
      <c r="G64907" s="5"/>
      <c r="H64907" s="5"/>
      <c r="K64907" s="5"/>
    </row>
    <row r="64908" spans="7:11" x14ac:dyDescent="0.3">
      <c r="G64908" s="5"/>
      <c r="H64908" s="5"/>
      <c r="K64908" s="5"/>
    </row>
    <row r="64909" spans="7:11" x14ac:dyDescent="0.3">
      <c r="G64909" s="5"/>
      <c r="H64909" s="5"/>
      <c r="K64909" s="5"/>
    </row>
    <row r="64910" spans="7:11" x14ac:dyDescent="0.3">
      <c r="G64910" s="5"/>
      <c r="H64910" s="5"/>
      <c r="K64910" s="5"/>
    </row>
    <row r="64911" spans="7:11" x14ac:dyDescent="0.3">
      <c r="G64911" s="5"/>
      <c r="H64911" s="5"/>
      <c r="K64911" s="5"/>
    </row>
    <row r="64912" spans="7:11" x14ac:dyDescent="0.3">
      <c r="G64912" s="5"/>
      <c r="H64912" s="5"/>
      <c r="K64912" s="5"/>
    </row>
    <row r="64913" spans="7:11" x14ac:dyDescent="0.3">
      <c r="G64913" s="5"/>
      <c r="H64913" s="5"/>
      <c r="K64913" s="5"/>
    </row>
    <row r="64914" spans="7:11" x14ac:dyDescent="0.3">
      <c r="G64914" s="5"/>
      <c r="H64914" s="5"/>
      <c r="K64914" s="5"/>
    </row>
    <row r="64915" spans="7:11" x14ac:dyDescent="0.3">
      <c r="G64915" s="5"/>
      <c r="H64915" s="5"/>
      <c r="K64915" s="5"/>
    </row>
    <row r="64916" spans="7:11" x14ac:dyDescent="0.3">
      <c r="G64916" s="5"/>
      <c r="H64916" s="5"/>
      <c r="K64916" s="5"/>
    </row>
    <row r="64917" spans="7:11" x14ac:dyDescent="0.3">
      <c r="G64917" s="5"/>
      <c r="H64917" s="5"/>
      <c r="K64917" s="5"/>
    </row>
    <row r="64918" spans="7:11" x14ac:dyDescent="0.3">
      <c r="G64918" s="5"/>
      <c r="H64918" s="5"/>
      <c r="K64918" s="5"/>
    </row>
    <row r="64919" spans="7:11" x14ac:dyDescent="0.3">
      <c r="G64919" s="5"/>
      <c r="H64919" s="5"/>
      <c r="K64919" s="5"/>
    </row>
    <row r="64920" spans="7:11" x14ac:dyDescent="0.3">
      <c r="G64920" s="5"/>
      <c r="H64920" s="5"/>
      <c r="K64920" s="5"/>
    </row>
    <row r="64921" spans="7:11" x14ac:dyDescent="0.3">
      <c r="G64921" s="5"/>
      <c r="H64921" s="5"/>
      <c r="K64921" s="5"/>
    </row>
    <row r="64922" spans="7:11" x14ac:dyDescent="0.3">
      <c r="G64922" s="5"/>
      <c r="H64922" s="5"/>
      <c r="K64922" s="5"/>
    </row>
    <row r="64923" spans="7:11" x14ac:dyDescent="0.3">
      <c r="G64923" s="5"/>
      <c r="H64923" s="5"/>
      <c r="K64923" s="5"/>
    </row>
    <row r="64924" spans="7:11" x14ac:dyDescent="0.3">
      <c r="G64924" s="5"/>
      <c r="H64924" s="5"/>
      <c r="K64924" s="5"/>
    </row>
    <row r="64925" spans="7:11" x14ac:dyDescent="0.3">
      <c r="G64925" s="5"/>
      <c r="H64925" s="5"/>
      <c r="K64925" s="5"/>
    </row>
    <row r="64926" spans="7:11" x14ac:dyDescent="0.3">
      <c r="G64926" s="5"/>
      <c r="H64926" s="5"/>
      <c r="K64926" s="5"/>
    </row>
    <row r="64927" spans="7:11" x14ac:dyDescent="0.3">
      <c r="G64927" s="5"/>
      <c r="H64927" s="5"/>
      <c r="K64927" s="5"/>
    </row>
    <row r="64928" spans="7:11" x14ac:dyDescent="0.3">
      <c r="G64928" s="5"/>
      <c r="H64928" s="5"/>
      <c r="K64928" s="5"/>
    </row>
    <row r="64929" spans="7:11" x14ac:dyDescent="0.3">
      <c r="G64929" s="5"/>
      <c r="H64929" s="5"/>
      <c r="K64929" s="5"/>
    </row>
    <row r="64930" spans="7:11" x14ac:dyDescent="0.3">
      <c r="G64930" s="5"/>
      <c r="H64930" s="5"/>
      <c r="K64930" s="5"/>
    </row>
    <row r="64931" spans="7:11" x14ac:dyDescent="0.3">
      <c r="G64931" s="5"/>
      <c r="H64931" s="5"/>
      <c r="K64931" s="5"/>
    </row>
    <row r="64932" spans="7:11" x14ac:dyDescent="0.3">
      <c r="G64932" s="5"/>
      <c r="H64932" s="5"/>
      <c r="K64932" s="5"/>
    </row>
    <row r="64933" spans="7:11" x14ac:dyDescent="0.3">
      <c r="G64933" s="5"/>
      <c r="H64933" s="5"/>
      <c r="K64933" s="5"/>
    </row>
    <row r="64934" spans="7:11" x14ac:dyDescent="0.3">
      <c r="G64934" s="5"/>
      <c r="H64934" s="5"/>
      <c r="K64934" s="5"/>
    </row>
    <row r="64935" spans="7:11" x14ac:dyDescent="0.3">
      <c r="G64935" s="5"/>
      <c r="H64935" s="5"/>
      <c r="K64935" s="5"/>
    </row>
    <row r="64936" spans="7:11" x14ac:dyDescent="0.3">
      <c r="G64936" s="5"/>
      <c r="H64936" s="5"/>
      <c r="K64936" s="5"/>
    </row>
    <row r="64937" spans="7:11" x14ac:dyDescent="0.3">
      <c r="G64937" s="5"/>
      <c r="H64937" s="5"/>
      <c r="K64937" s="5"/>
    </row>
    <row r="64938" spans="7:11" x14ac:dyDescent="0.3">
      <c r="G64938" s="5"/>
      <c r="H64938" s="5"/>
      <c r="K64938" s="5"/>
    </row>
    <row r="64939" spans="7:11" x14ac:dyDescent="0.3">
      <c r="G64939" s="5"/>
      <c r="H64939" s="5"/>
      <c r="K64939" s="5"/>
    </row>
    <row r="64940" spans="7:11" x14ac:dyDescent="0.3">
      <c r="G64940" s="5"/>
      <c r="H64940" s="5"/>
      <c r="K64940" s="5"/>
    </row>
    <row r="64941" spans="7:11" x14ac:dyDescent="0.3">
      <c r="G64941" s="5"/>
      <c r="H64941" s="5"/>
      <c r="K64941" s="5"/>
    </row>
    <row r="64942" spans="7:11" x14ac:dyDescent="0.3">
      <c r="G64942" s="5"/>
      <c r="H64942" s="5"/>
      <c r="K64942" s="5"/>
    </row>
    <row r="64943" spans="7:11" x14ac:dyDescent="0.3">
      <c r="G64943" s="5"/>
      <c r="H64943" s="5"/>
      <c r="K64943" s="5"/>
    </row>
    <row r="64944" spans="7:11" x14ac:dyDescent="0.3">
      <c r="G64944" s="5"/>
      <c r="H64944" s="5"/>
      <c r="K64944" s="5"/>
    </row>
    <row r="64945" spans="7:11" x14ac:dyDescent="0.3">
      <c r="G64945" s="5"/>
      <c r="H64945" s="5"/>
      <c r="K64945" s="5"/>
    </row>
    <row r="64946" spans="7:11" x14ac:dyDescent="0.3">
      <c r="G64946" s="5"/>
      <c r="H64946" s="5"/>
      <c r="K64946" s="5"/>
    </row>
    <row r="64947" spans="7:11" x14ac:dyDescent="0.3">
      <c r="G64947" s="5"/>
      <c r="H64947" s="5"/>
      <c r="K64947" s="5"/>
    </row>
    <row r="64948" spans="7:11" x14ac:dyDescent="0.3">
      <c r="G64948" s="5"/>
      <c r="H64948" s="5"/>
      <c r="K64948" s="5"/>
    </row>
    <row r="64949" spans="7:11" x14ac:dyDescent="0.3">
      <c r="G64949" s="5"/>
      <c r="H64949" s="5"/>
      <c r="K64949" s="5"/>
    </row>
    <row r="64950" spans="7:11" x14ac:dyDescent="0.3">
      <c r="G64950" s="5"/>
      <c r="H64950" s="5"/>
      <c r="K64950" s="5"/>
    </row>
    <row r="64951" spans="7:11" x14ac:dyDescent="0.3">
      <c r="G64951" s="5"/>
      <c r="H64951" s="5"/>
      <c r="K64951" s="5"/>
    </row>
    <row r="64952" spans="7:11" x14ac:dyDescent="0.3">
      <c r="G64952" s="5"/>
      <c r="H64952" s="5"/>
      <c r="K64952" s="5"/>
    </row>
    <row r="64953" spans="7:11" x14ac:dyDescent="0.3">
      <c r="G64953" s="5"/>
      <c r="H64953" s="5"/>
      <c r="K64953" s="5"/>
    </row>
    <row r="64954" spans="7:11" x14ac:dyDescent="0.3">
      <c r="G64954" s="5"/>
      <c r="H64954" s="5"/>
      <c r="K64954" s="5"/>
    </row>
    <row r="64955" spans="7:11" x14ac:dyDescent="0.3">
      <c r="G64955" s="5"/>
      <c r="H64955" s="5"/>
      <c r="K64955" s="5"/>
    </row>
    <row r="64956" spans="7:11" x14ac:dyDescent="0.3">
      <c r="G64956" s="5"/>
      <c r="H64956" s="5"/>
      <c r="K64956" s="5"/>
    </row>
    <row r="64957" spans="7:11" x14ac:dyDescent="0.3">
      <c r="G64957" s="5"/>
      <c r="H64957" s="5"/>
      <c r="K64957" s="5"/>
    </row>
    <row r="64958" spans="7:11" x14ac:dyDescent="0.3">
      <c r="G64958" s="5"/>
      <c r="H64958" s="5"/>
      <c r="K64958" s="5"/>
    </row>
    <row r="64959" spans="7:11" x14ac:dyDescent="0.3">
      <c r="G64959" s="5"/>
      <c r="H64959" s="5"/>
      <c r="K64959" s="5"/>
    </row>
    <row r="64960" spans="7:11" x14ac:dyDescent="0.3">
      <c r="G64960" s="5"/>
      <c r="H64960" s="5"/>
      <c r="K64960" s="5"/>
    </row>
    <row r="64961" spans="7:11" x14ac:dyDescent="0.3">
      <c r="G64961" s="5"/>
      <c r="H64961" s="5"/>
      <c r="K64961" s="5"/>
    </row>
    <row r="64962" spans="7:11" x14ac:dyDescent="0.3">
      <c r="G64962" s="5"/>
      <c r="H64962" s="5"/>
      <c r="K64962" s="5"/>
    </row>
    <row r="64963" spans="7:11" x14ac:dyDescent="0.3">
      <c r="G64963" s="5"/>
      <c r="H64963" s="5"/>
      <c r="K64963" s="5"/>
    </row>
    <row r="64964" spans="7:11" x14ac:dyDescent="0.3">
      <c r="G64964" s="5"/>
      <c r="H64964" s="5"/>
      <c r="K64964" s="5"/>
    </row>
    <row r="64965" spans="7:11" x14ac:dyDescent="0.3">
      <c r="G64965" s="5"/>
      <c r="H64965" s="5"/>
      <c r="K64965" s="5"/>
    </row>
    <row r="64966" spans="7:11" x14ac:dyDescent="0.3">
      <c r="G64966" s="5"/>
      <c r="H64966" s="5"/>
      <c r="K64966" s="5"/>
    </row>
    <row r="64967" spans="7:11" x14ac:dyDescent="0.3">
      <c r="G64967" s="5"/>
      <c r="H64967" s="5"/>
      <c r="K64967" s="5"/>
    </row>
    <row r="64968" spans="7:11" x14ac:dyDescent="0.3">
      <c r="G64968" s="5"/>
      <c r="H64968" s="5"/>
      <c r="K64968" s="5"/>
    </row>
    <row r="64969" spans="7:11" x14ac:dyDescent="0.3">
      <c r="G64969" s="5"/>
      <c r="H64969" s="5"/>
      <c r="K64969" s="5"/>
    </row>
    <row r="64970" spans="7:11" x14ac:dyDescent="0.3">
      <c r="G64970" s="5"/>
      <c r="H64970" s="5"/>
      <c r="K64970" s="5"/>
    </row>
    <row r="64971" spans="7:11" x14ac:dyDescent="0.3">
      <c r="G64971" s="5"/>
      <c r="H64971" s="5"/>
      <c r="K64971" s="5"/>
    </row>
    <row r="64972" spans="7:11" x14ac:dyDescent="0.3">
      <c r="G64972" s="5"/>
      <c r="H64972" s="5"/>
      <c r="K64972" s="5"/>
    </row>
    <row r="64973" spans="7:11" x14ac:dyDescent="0.3">
      <c r="G64973" s="5"/>
      <c r="H64973" s="5"/>
      <c r="K64973" s="5"/>
    </row>
    <row r="64974" spans="7:11" x14ac:dyDescent="0.3">
      <c r="G64974" s="5"/>
      <c r="H64974" s="5"/>
      <c r="K64974" s="5"/>
    </row>
    <row r="64975" spans="7:11" x14ac:dyDescent="0.3">
      <c r="G64975" s="5"/>
      <c r="H64975" s="5"/>
      <c r="K64975" s="5"/>
    </row>
    <row r="64976" spans="7:11" x14ac:dyDescent="0.3">
      <c r="G64976" s="5"/>
      <c r="H64976" s="5"/>
      <c r="K64976" s="5"/>
    </row>
    <row r="64977" spans="7:11" x14ac:dyDescent="0.3">
      <c r="G64977" s="5"/>
      <c r="H64977" s="5"/>
      <c r="K64977" s="5"/>
    </row>
    <row r="64978" spans="7:11" x14ac:dyDescent="0.3">
      <c r="G64978" s="5"/>
      <c r="H64978" s="5"/>
      <c r="K64978" s="5"/>
    </row>
    <row r="64979" spans="7:11" x14ac:dyDescent="0.3">
      <c r="G64979" s="5"/>
      <c r="H64979" s="5"/>
      <c r="K64979" s="5"/>
    </row>
    <row r="64980" spans="7:11" x14ac:dyDescent="0.3">
      <c r="G64980" s="5"/>
      <c r="H64980" s="5"/>
      <c r="K64980" s="5"/>
    </row>
    <row r="64981" spans="7:11" x14ac:dyDescent="0.3">
      <c r="G64981" s="5"/>
      <c r="H64981" s="5"/>
      <c r="K64981" s="5"/>
    </row>
    <row r="64982" spans="7:11" x14ac:dyDescent="0.3">
      <c r="G64982" s="5"/>
      <c r="H64982" s="5"/>
      <c r="K64982" s="5"/>
    </row>
    <row r="64983" spans="7:11" x14ac:dyDescent="0.3">
      <c r="G64983" s="5"/>
      <c r="H64983" s="5"/>
      <c r="K64983" s="5"/>
    </row>
    <row r="64984" spans="7:11" x14ac:dyDescent="0.3">
      <c r="G64984" s="5"/>
      <c r="H64984" s="5"/>
      <c r="K64984" s="5"/>
    </row>
    <row r="64985" spans="7:11" x14ac:dyDescent="0.3">
      <c r="G64985" s="5"/>
      <c r="H64985" s="5"/>
      <c r="K64985" s="5"/>
    </row>
    <row r="64986" spans="7:11" x14ac:dyDescent="0.3">
      <c r="G64986" s="5"/>
      <c r="H64986" s="5"/>
      <c r="K64986" s="5"/>
    </row>
    <row r="64987" spans="7:11" x14ac:dyDescent="0.3">
      <c r="G64987" s="5"/>
      <c r="H64987" s="5"/>
      <c r="K64987" s="5"/>
    </row>
    <row r="64988" spans="7:11" x14ac:dyDescent="0.3">
      <c r="G64988" s="5"/>
      <c r="H64988" s="5"/>
      <c r="K64988" s="5"/>
    </row>
    <row r="64989" spans="7:11" x14ac:dyDescent="0.3">
      <c r="G64989" s="5"/>
      <c r="H64989" s="5"/>
      <c r="K64989" s="5"/>
    </row>
    <row r="64990" spans="7:11" x14ac:dyDescent="0.3">
      <c r="G64990" s="5"/>
      <c r="H64990" s="5"/>
      <c r="K64990" s="5"/>
    </row>
    <row r="64991" spans="7:11" x14ac:dyDescent="0.3">
      <c r="G64991" s="5"/>
      <c r="H64991" s="5"/>
      <c r="K64991" s="5"/>
    </row>
    <row r="64992" spans="7:11" x14ac:dyDescent="0.3">
      <c r="G64992" s="5"/>
      <c r="H64992" s="5"/>
      <c r="K64992" s="5"/>
    </row>
    <row r="64993" spans="7:11" x14ac:dyDescent="0.3">
      <c r="G64993" s="5"/>
      <c r="H64993" s="5"/>
      <c r="K64993" s="5"/>
    </row>
    <row r="64994" spans="7:11" x14ac:dyDescent="0.3">
      <c r="G64994" s="5"/>
      <c r="H64994" s="5"/>
      <c r="K64994" s="5"/>
    </row>
    <row r="64995" spans="7:11" x14ac:dyDescent="0.3">
      <c r="G64995" s="5"/>
      <c r="H64995" s="5"/>
      <c r="K64995" s="5"/>
    </row>
    <row r="64996" spans="7:11" x14ac:dyDescent="0.3">
      <c r="G64996" s="5"/>
      <c r="H64996" s="5"/>
      <c r="K64996" s="5"/>
    </row>
    <row r="64997" spans="7:11" x14ac:dyDescent="0.3">
      <c r="G64997" s="5"/>
      <c r="H64997" s="5"/>
      <c r="K64997" s="5"/>
    </row>
    <row r="64998" spans="7:11" x14ac:dyDescent="0.3">
      <c r="G64998" s="5"/>
      <c r="H64998" s="5"/>
      <c r="K64998" s="5"/>
    </row>
    <row r="64999" spans="7:11" x14ac:dyDescent="0.3">
      <c r="G64999" s="5"/>
      <c r="H64999" s="5"/>
      <c r="K64999" s="5"/>
    </row>
    <row r="65000" spans="7:11" x14ac:dyDescent="0.3">
      <c r="G65000" s="5"/>
      <c r="H65000" s="5"/>
      <c r="K65000" s="5"/>
    </row>
    <row r="65001" spans="7:11" x14ac:dyDescent="0.3">
      <c r="G65001" s="5"/>
      <c r="H65001" s="5"/>
      <c r="K65001" s="5"/>
    </row>
    <row r="65002" spans="7:11" x14ac:dyDescent="0.3">
      <c r="G65002" s="5"/>
      <c r="H65002" s="5"/>
      <c r="K65002" s="5"/>
    </row>
    <row r="65003" spans="7:11" x14ac:dyDescent="0.3">
      <c r="G65003" s="5"/>
      <c r="H65003" s="5"/>
      <c r="K65003" s="5"/>
    </row>
    <row r="65004" spans="7:11" x14ac:dyDescent="0.3">
      <c r="G65004" s="5"/>
      <c r="H65004" s="5"/>
      <c r="K65004" s="5"/>
    </row>
    <row r="65005" spans="7:11" x14ac:dyDescent="0.3">
      <c r="G65005" s="5"/>
      <c r="H65005" s="5"/>
      <c r="K65005" s="5"/>
    </row>
    <row r="65006" spans="7:11" x14ac:dyDescent="0.3">
      <c r="G65006" s="5"/>
      <c r="H65006" s="5"/>
      <c r="K65006" s="5"/>
    </row>
    <row r="65007" spans="7:11" x14ac:dyDescent="0.3">
      <c r="G65007" s="5"/>
      <c r="H65007" s="5"/>
      <c r="K65007" s="5"/>
    </row>
    <row r="65008" spans="7:11" x14ac:dyDescent="0.3">
      <c r="G65008" s="5"/>
      <c r="H65008" s="5"/>
      <c r="K65008" s="5"/>
    </row>
    <row r="65009" spans="7:11" x14ac:dyDescent="0.3">
      <c r="G65009" s="5"/>
      <c r="H65009" s="5"/>
      <c r="K65009" s="5"/>
    </row>
    <row r="65010" spans="7:11" x14ac:dyDescent="0.3">
      <c r="G65010" s="5"/>
      <c r="H65010" s="5"/>
      <c r="K65010" s="5"/>
    </row>
    <row r="65011" spans="7:11" x14ac:dyDescent="0.3">
      <c r="G65011" s="5"/>
      <c r="H65011" s="5"/>
      <c r="K65011" s="5"/>
    </row>
    <row r="65012" spans="7:11" x14ac:dyDescent="0.3">
      <c r="G65012" s="5"/>
      <c r="H65012" s="5"/>
      <c r="K65012" s="5"/>
    </row>
    <row r="65013" spans="7:11" x14ac:dyDescent="0.3">
      <c r="G65013" s="5"/>
      <c r="H65013" s="5"/>
      <c r="K65013" s="5"/>
    </row>
    <row r="65014" spans="7:11" x14ac:dyDescent="0.3">
      <c r="G65014" s="5"/>
      <c r="H65014" s="5"/>
      <c r="K65014" s="5"/>
    </row>
    <row r="65015" spans="7:11" x14ac:dyDescent="0.3">
      <c r="G65015" s="5"/>
      <c r="H65015" s="5"/>
      <c r="K65015" s="5"/>
    </row>
    <row r="65016" spans="7:11" x14ac:dyDescent="0.3">
      <c r="G65016" s="5"/>
      <c r="H65016" s="5"/>
      <c r="K65016" s="5"/>
    </row>
    <row r="65017" spans="7:11" x14ac:dyDescent="0.3">
      <c r="G65017" s="5"/>
      <c r="H65017" s="5"/>
      <c r="K65017" s="5"/>
    </row>
    <row r="65018" spans="7:11" x14ac:dyDescent="0.3">
      <c r="G65018" s="5"/>
      <c r="H65018" s="5"/>
      <c r="K65018" s="5"/>
    </row>
    <row r="65019" spans="7:11" x14ac:dyDescent="0.3">
      <c r="G65019" s="5"/>
      <c r="H65019" s="5"/>
      <c r="K65019" s="5"/>
    </row>
    <row r="65020" spans="7:11" x14ac:dyDescent="0.3">
      <c r="G65020" s="5"/>
      <c r="H65020" s="5"/>
      <c r="K65020" s="5"/>
    </row>
    <row r="65021" spans="7:11" x14ac:dyDescent="0.3">
      <c r="G65021" s="5"/>
      <c r="H65021" s="5"/>
      <c r="K65021" s="5"/>
    </row>
    <row r="65022" spans="7:11" x14ac:dyDescent="0.3">
      <c r="G65022" s="5"/>
      <c r="H65022" s="5"/>
      <c r="K65022" s="5"/>
    </row>
    <row r="65023" spans="7:11" x14ac:dyDescent="0.3">
      <c r="G65023" s="5"/>
      <c r="H65023" s="5"/>
      <c r="K65023" s="5"/>
    </row>
    <row r="65024" spans="7:11" x14ac:dyDescent="0.3">
      <c r="G65024" s="5"/>
      <c r="H65024" s="5"/>
      <c r="K65024" s="5"/>
    </row>
    <row r="65025" spans="7:11" x14ac:dyDescent="0.3">
      <c r="G65025" s="5"/>
      <c r="H65025" s="5"/>
      <c r="K65025" s="5"/>
    </row>
    <row r="65026" spans="7:11" x14ac:dyDescent="0.3">
      <c r="G65026" s="5"/>
      <c r="H65026" s="5"/>
      <c r="K65026" s="5"/>
    </row>
    <row r="65027" spans="7:11" x14ac:dyDescent="0.3">
      <c r="G65027" s="5"/>
      <c r="H65027" s="5"/>
      <c r="K65027" s="5"/>
    </row>
    <row r="65028" spans="7:11" x14ac:dyDescent="0.3">
      <c r="G65028" s="5"/>
      <c r="H65028" s="5"/>
      <c r="K65028" s="5"/>
    </row>
    <row r="65029" spans="7:11" x14ac:dyDescent="0.3">
      <c r="G65029" s="5"/>
      <c r="H65029" s="5"/>
      <c r="K65029" s="5"/>
    </row>
    <row r="65030" spans="7:11" x14ac:dyDescent="0.3">
      <c r="G65030" s="5"/>
      <c r="H65030" s="5"/>
      <c r="K65030" s="5"/>
    </row>
    <row r="65031" spans="7:11" x14ac:dyDescent="0.3">
      <c r="G65031" s="5"/>
      <c r="H65031" s="5"/>
      <c r="K65031" s="5"/>
    </row>
    <row r="65032" spans="7:11" x14ac:dyDescent="0.3">
      <c r="G65032" s="5"/>
      <c r="H65032" s="5"/>
      <c r="K65032" s="5"/>
    </row>
    <row r="65033" spans="7:11" x14ac:dyDescent="0.3">
      <c r="G65033" s="5"/>
      <c r="H65033" s="5"/>
      <c r="K65033" s="5"/>
    </row>
    <row r="65034" spans="7:11" x14ac:dyDescent="0.3">
      <c r="G65034" s="5"/>
      <c r="H65034" s="5"/>
      <c r="K65034" s="5"/>
    </row>
    <row r="65035" spans="7:11" x14ac:dyDescent="0.3">
      <c r="G65035" s="5"/>
      <c r="H65035" s="5"/>
      <c r="K65035" s="5"/>
    </row>
    <row r="65036" spans="7:11" x14ac:dyDescent="0.3">
      <c r="G65036" s="5"/>
      <c r="H65036" s="5"/>
      <c r="K65036" s="5"/>
    </row>
    <row r="65037" spans="7:11" x14ac:dyDescent="0.3">
      <c r="G65037" s="5"/>
      <c r="H65037" s="5"/>
      <c r="K65037" s="5"/>
    </row>
    <row r="65038" spans="7:11" x14ac:dyDescent="0.3">
      <c r="G65038" s="5"/>
      <c r="H65038" s="5"/>
      <c r="K65038" s="5"/>
    </row>
    <row r="65039" spans="7:11" x14ac:dyDescent="0.3">
      <c r="G65039" s="5"/>
      <c r="H65039" s="5"/>
      <c r="K65039" s="5"/>
    </row>
    <row r="65040" spans="7:11" x14ac:dyDescent="0.3">
      <c r="G65040" s="5"/>
      <c r="H65040" s="5"/>
      <c r="K65040" s="5"/>
    </row>
    <row r="65041" spans="7:11" x14ac:dyDescent="0.3">
      <c r="G65041" s="5"/>
      <c r="H65041" s="5"/>
      <c r="K65041" s="5"/>
    </row>
    <row r="65042" spans="7:11" x14ac:dyDescent="0.3">
      <c r="G65042" s="5"/>
      <c r="H65042" s="5"/>
      <c r="K65042" s="5"/>
    </row>
    <row r="65043" spans="7:11" x14ac:dyDescent="0.3">
      <c r="G65043" s="5"/>
      <c r="H65043" s="5"/>
      <c r="K65043" s="5"/>
    </row>
    <row r="65044" spans="7:11" x14ac:dyDescent="0.3">
      <c r="G65044" s="5"/>
      <c r="H65044" s="5"/>
      <c r="K65044" s="5"/>
    </row>
    <row r="65045" spans="7:11" x14ac:dyDescent="0.3">
      <c r="G65045" s="5"/>
      <c r="H65045" s="5"/>
      <c r="K65045" s="5"/>
    </row>
    <row r="65046" spans="7:11" x14ac:dyDescent="0.3">
      <c r="G65046" s="5"/>
      <c r="H65046" s="5"/>
      <c r="K65046" s="5"/>
    </row>
    <row r="65047" spans="7:11" x14ac:dyDescent="0.3">
      <c r="G65047" s="5"/>
      <c r="H65047" s="5"/>
      <c r="K65047" s="5"/>
    </row>
    <row r="65048" spans="7:11" x14ac:dyDescent="0.3">
      <c r="G65048" s="5"/>
      <c r="H65048" s="5"/>
      <c r="K65048" s="5"/>
    </row>
    <row r="65049" spans="7:11" x14ac:dyDescent="0.3">
      <c r="G65049" s="5"/>
      <c r="H65049" s="5"/>
      <c r="K65049" s="5"/>
    </row>
    <row r="65050" spans="7:11" x14ac:dyDescent="0.3">
      <c r="G65050" s="5"/>
      <c r="H65050" s="5"/>
      <c r="K65050" s="5"/>
    </row>
    <row r="65051" spans="7:11" x14ac:dyDescent="0.3">
      <c r="G65051" s="5"/>
      <c r="H65051" s="5"/>
      <c r="K65051" s="5"/>
    </row>
    <row r="65052" spans="7:11" x14ac:dyDescent="0.3">
      <c r="G65052" s="5"/>
      <c r="H65052" s="5"/>
      <c r="K65052" s="5"/>
    </row>
    <row r="65053" spans="7:11" x14ac:dyDescent="0.3">
      <c r="G65053" s="5"/>
      <c r="H65053" s="5"/>
      <c r="K65053" s="5"/>
    </row>
    <row r="65054" spans="7:11" x14ac:dyDescent="0.3">
      <c r="G65054" s="5"/>
      <c r="H65054" s="5"/>
      <c r="K65054" s="5"/>
    </row>
    <row r="65055" spans="7:11" x14ac:dyDescent="0.3">
      <c r="G65055" s="5"/>
      <c r="H65055" s="5"/>
      <c r="K65055" s="5"/>
    </row>
    <row r="65056" spans="7:11" x14ac:dyDescent="0.3">
      <c r="G65056" s="5"/>
      <c r="H65056" s="5"/>
      <c r="K65056" s="5"/>
    </row>
    <row r="65057" spans="7:11" x14ac:dyDescent="0.3">
      <c r="G65057" s="5"/>
      <c r="H65057" s="5"/>
      <c r="K65057" s="5"/>
    </row>
    <row r="65058" spans="7:11" x14ac:dyDescent="0.3">
      <c r="G65058" s="5"/>
      <c r="H65058" s="5"/>
      <c r="K65058" s="5"/>
    </row>
    <row r="65059" spans="7:11" x14ac:dyDescent="0.3">
      <c r="G65059" s="5"/>
      <c r="H65059" s="5"/>
      <c r="K65059" s="5"/>
    </row>
    <row r="65060" spans="7:11" x14ac:dyDescent="0.3">
      <c r="G65060" s="5"/>
      <c r="H65060" s="5"/>
      <c r="K65060" s="5"/>
    </row>
    <row r="65061" spans="7:11" x14ac:dyDescent="0.3">
      <c r="G65061" s="5"/>
      <c r="H65061" s="5"/>
      <c r="K65061" s="5"/>
    </row>
    <row r="65062" spans="7:11" x14ac:dyDescent="0.3">
      <c r="G65062" s="5"/>
      <c r="H65062" s="5"/>
      <c r="K65062" s="5"/>
    </row>
    <row r="65063" spans="7:11" x14ac:dyDescent="0.3">
      <c r="G65063" s="5"/>
      <c r="H65063" s="5"/>
      <c r="K65063" s="5"/>
    </row>
    <row r="65064" spans="7:11" x14ac:dyDescent="0.3">
      <c r="G65064" s="5"/>
      <c r="H65064" s="5"/>
      <c r="K65064" s="5"/>
    </row>
    <row r="65065" spans="7:11" x14ac:dyDescent="0.3">
      <c r="G65065" s="5"/>
      <c r="H65065" s="5"/>
      <c r="K65065" s="5"/>
    </row>
    <row r="65066" spans="7:11" x14ac:dyDescent="0.3">
      <c r="G65066" s="5"/>
      <c r="H65066" s="5"/>
      <c r="K65066" s="5"/>
    </row>
    <row r="65067" spans="7:11" x14ac:dyDescent="0.3">
      <c r="G65067" s="5"/>
      <c r="H65067" s="5"/>
      <c r="K65067" s="5"/>
    </row>
    <row r="65068" spans="7:11" x14ac:dyDescent="0.3">
      <c r="G65068" s="5"/>
      <c r="H65068" s="5"/>
      <c r="K65068" s="5"/>
    </row>
    <row r="65069" spans="7:11" x14ac:dyDescent="0.3">
      <c r="G65069" s="5"/>
      <c r="H65069" s="5"/>
      <c r="K65069" s="5"/>
    </row>
    <row r="65070" spans="7:11" x14ac:dyDescent="0.3">
      <c r="G65070" s="5"/>
      <c r="H65070" s="5"/>
      <c r="K65070" s="5"/>
    </row>
    <row r="65071" spans="7:11" x14ac:dyDescent="0.3">
      <c r="G65071" s="5"/>
      <c r="H65071" s="5"/>
      <c r="K65071" s="5"/>
    </row>
    <row r="65072" spans="7:11" x14ac:dyDescent="0.3">
      <c r="G65072" s="5"/>
      <c r="H65072" s="5"/>
      <c r="K65072" s="5"/>
    </row>
    <row r="65073" spans="7:11" x14ac:dyDescent="0.3">
      <c r="G65073" s="5"/>
      <c r="H65073" s="5"/>
      <c r="K65073" s="5"/>
    </row>
    <row r="65074" spans="7:11" x14ac:dyDescent="0.3">
      <c r="G65074" s="5"/>
      <c r="H65074" s="5"/>
      <c r="K65074" s="5"/>
    </row>
    <row r="65075" spans="7:11" x14ac:dyDescent="0.3">
      <c r="G65075" s="5"/>
      <c r="H65075" s="5"/>
      <c r="K65075" s="5"/>
    </row>
    <row r="65076" spans="7:11" x14ac:dyDescent="0.3">
      <c r="G65076" s="5"/>
      <c r="H65076" s="5"/>
      <c r="K65076" s="5"/>
    </row>
    <row r="65077" spans="7:11" x14ac:dyDescent="0.3">
      <c r="G65077" s="5"/>
      <c r="H65077" s="5"/>
      <c r="K65077" s="5"/>
    </row>
    <row r="65078" spans="7:11" x14ac:dyDescent="0.3">
      <c r="G65078" s="5"/>
      <c r="H65078" s="5"/>
      <c r="K65078" s="5"/>
    </row>
    <row r="65079" spans="7:11" x14ac:dyDescent="0.3">
      <c r="G65079" s="5"/>
      <c r="H65079" s="5"/>
      <c r="K65079" s="5"/>
    </row>
    <row r="65080" spans="7:11" x14ac:dyDescent="0.3">
      <c r="G65080" s="5"/>
      <c r="H65080" s="5"/>
      <c r="K65080" s="5"/>
    </row>
    <row r="65081" spans="7:11" x14ac:dyDescent="0.3">
      <c r="G65081" s="5"/>
      <c r="H65081" s="5"/>
      <c r="K65081" s="5"/>
    </row>
    <row r="65082" spans="7:11" x14ac:dyDescent="0.3">
      <c r="G65082" s="5"/>
      <c r="H65082" s="5"/>
      <c r="K65082" s="5"/>
    </row>
    <row r="65083" spans="7:11" x14ac:dyDescent="0.3">
      <c r="G65083" s="5"/>
      <c r="H65083" s="5"/>
      <c r="K65083" s="5"/>
    </row>
    <row r="65084" spans="7:11" x14ac:dyDescent="0.3">
      <c r="G65084" s="5"/>
      <c r="H65084" s="5"/>
      <c r="K65084" s="5"/>
    </row>
    <row r="65085" spans="7:11" x14ac:dyDescent="0.3">
      <c r="G65085" s="5"/>
      <c r="H65085" s="5"/>
      <c r="K65085" s="5"/>
    </row>
    <row r="65086" spans="7:11" x14ac:dyDescent="0.3">
      <c r="G65086" s="5"/>
      <c r="H65086" s="5"/>
      <c r="K65086" s="5"/>
    </row>
    <row r="65087" spans="7:11" x14ac:dyDescent="0.3">
      <c r="G65087" s="5"/>
      <c r="H65087" s="5"/>
      <c r="K65087" s="5"/>
    </row>
    <row r="65088" spans="7:11" x14ac:dyDescent="0.3">
      <c r="G65088" s="5"/>
      <c r="H65088" s="5"/>
      <c r="K65088" s="5"/>
    </row>
    <row r="65089" spans="7:11" x14ac:dyDescent="0.3">
      <c r="G65089" s="5"/>
      <c r="H65089" s="5"/>
      <c r="K65089" s="5"/>
    </row>
    <row r="65090" spans="7:11" x14ac:dyDescent="0.3">
      <c r="G65090" s="5"/>
      <c r="H65090" s="5"/>
      <c r="K65090" s="5"/>
    </row>
    <row r="65091" spans="7:11" x14ac:dyDescent="0.3">
      <c r="G65091" s="5"/>
      <c r="H65091" s="5"/>
      <c r="K65091" s="5"/>
    </row>
    <row r="65092" spans="7:11" x14ac:dyDescent="0.3">
      <c r="G65092" s="5"/>
      <c r="H65092" s="5"/>
      <c r="K65092" s="5"/>
    </row>
    <row r="65093" spans="7:11" x14ac:dyDescent="0.3">
      <c r="G65093" s="5"/>
      <c r="H65093" s="5"/>
      <c r="K65093" s="5"/>
    </row>
    <row r="65094" spans="7:11" x14ac:dyDescent="0.3">
      <c r="G65094" s="5"/>
      <c r="H65094" s="5"/>
      <c r="K65094" s="5"/>
    </row>
    <row r="65095" spans="7:11" x14ac:dyDescent="0.3">
      <c r="G65095" s="5"/>
      <c r="H65095" s="5"/>
      <c r="K65095" s="5"/>
    </row>
    <row r="65096" spans="7:11" x14ac:dyDescent="0.3">
      <c r="G65096" s="5"/>
      <c r="H65096" s="5"/>
      <c r="K65096" s="5"/>
    </row>
    <row r="65097" spans="7:11" x14ac:dyDescent="0.3">
      <c r="G65097" s="5"/>
      <c r="H65097" s="5"/>
      <c r="K65097" s="5"/>
    </row>
    <row r="65098" spans="7:11" x14ac:dyDescent="0.3">
      <c r="G65098" s="5"/>
      <c r="H65098" s="5"/>
      <c r="K65098" s="5"/>
    </row>
    <row r="65099" spans="7:11" x14ac:dyDescent="0.3">
      <c r="G65099" s="5"/>
      <c r="H65099" s="5"/>
      <c r="K65099" s="5"/>
    </row>
    <row r="65100" spans="7:11" x14ac:dyDescent="0.3">
      <c r="G65100" s="5"/>
      <c r="H65100" s="5"/>
      <c r="K65100" s="5"/>
    </row>
    <row r="65101" spans="7:11" x14ac:dyDescent="0.3">
      <c r="G65101" s="5"/>
      <c r="H65101" s="5"/>
      <c r="K65101" s="5"/>
    </row>
    <row r="65102" spans="7:11" x14ac:dyDescent="0.3">
      <c r="G65102" s="5"/>
      <c r="H65102" s="5"/>
      <c r="K65102" s="5"/>
    </row>
    <row r="65103" spans="7:11" x14ac:dyDescent="0.3">
      <c r="G65103" s="5"/>
      <c r="H65103" s="5"/>
      <c r="K65103" s="5"/>
    </row>
    <row r="65104" spans="7:11" x14ac:dyDescent="0.3">
      <c r="G65104" s="5"/>
      <c r="H65104" s="5"/>
      <c r="K65104" s="5"/>
    </row>
    <row r="65105" spans="7:11" x14ac:dyDescent="0.3">
      <c r="G65105" s="5"/>
      <c r="H65105" s="5"/>
      <c r="K65105" s="5"/>
    </row>
    <row r="65106" spans="7:11" x14ac:dyDescent="0.3">
      <c r="G65106" s="5"/>
      <c r="H65106" s="5"/>
      <c r="K65106" s="5"/>
    </row>
    <row r="65107" spans="7:11" x14ac:dyDescent="0.3">
      <c r="G65107" s="5"/>
      <c r="H65107" s="5"/>
      <c r="K65107" s="5"/>
    </row>
    <row r="65108" spans="7:11" x14ac:dyDescent="0.3">
      <c r="G65108" s="5"/>
      <c r="H65108" s="5"/>
      <c r="K65108" s="5"/>
    </row>
    <row r="65109" spans="7:11" x14ac:dyDescent="0.3">
      <c r="G65109" s="5"/>
      <c r="H65109" s="5"/>
      <c r="K65109" s="5"/>
    </row>
    <row r="65110" spans="7:11" x14ac:dyDescent="0.3">
      <c r="G65110" s="5"/>
      <c r="H65110" s="5"/>
      <c r="K65110" s="5"/>
    </row>
    <row r="65111" spans="7:11" x14ac:dyDescent="0.3">
      <c r="G65111" s="5"/>
      <c r="H65111" s="5"/>
      <c r="K65111" s="5"/>
    </row>
    <row r="65112" spans="7:11" x14ac:dyDescent="0.3">
      <c r="G65112" s="5"/>
      <c r="H65112" s="5"/>
      <c r="K65112" s="5"/>
    </row>
    <row r="65113" spans="7:11" x14ac:dyDescent="0.3">
      <c r="G65113" s="5"/>
      <c r="H65113" s="5"/>
      <c r="K65113" s="5"/>
    </row>
    <row r="65114" spans="7:11" x14ac:dyDescent="0.3">
      <c r="G65114" s="5"/>
      <c r="H65114" s="5"/>
      <c r="K65114" s="5"/>
    </row>
    <row r="65115" spans="7:11" x14ac:dyDescent="0.3">
      <c r="G65115" s="5"/>
      <c r="H65115" s="5"/>
      <c r="K65115" s="5"/>
    </row>
    <row r="65116" spans="7:11" x14ac:dyDescent="0.3">
      <c r="G65116" s="5"/>
      <c r="H65116" s="5"/>
      <c r="K65116" s="5"/>
    </row>
    <row r="65117" spans="7:11" x14ac:dyDescent="0.3">
      <c r="G65117" s="5"/>
      <c r="H65117" s="5"/>
      <c r="K65117" s="5"/>
    </row>
    <row r="65118" spans="7:11" x14ac:dyDescent="0.3">
      <c r="G65118" s="5"/>
      <c r="H65118" s="5"/>
      <c r="K65118" s="5"/>
    </row>
    <row r="65119" spans="7:11" x14ac:dyDescent="0.3">
      <c r="G65119" s="5"/>
      <c r="H65119" s="5"/>
      <c r="K65119" s="5"/>
    </row>
    <row r="65120" spans="7:11" x14ac:dyDescent="0.3">
      <c r="G65120" s="5"/>
      <c r="H65120" s="5"/>
      <c r="K65120" s="5"/>
    </row>
    <row r="65121" spans="7:11" x14ac:dyDescent="0.3">
      <c r="G65121" s="5"/>
      <c r="H65121" s="5"/>
      <c r="K65121" s="5"/>
    </row>
    <row r="65122" spans="7:11" x14ac:dyDescent="0.3">
      <c r="G65122" s="5"/>
      <c r="H65122" s="5"/>
      <c r="K65122" s="5"/>
    </row>
    <row r="65123" spans="7:11" x14ac:dyDescent="0.3">
      <c r="G65123" s="5"/>
      <c r="H65123" s="5"/>
      <c r="K65123" s="5"/>
    </row>
    <row r="65124" spans="7:11" x14ac:dyDescent="0.3">
      <c r="G65124" s="5"/>
      <c r="H65124" s="5"/>
      <c r="K65124" s="5"/>
    </row>
    <row r="65125" spans="7:11" x14ac:dyDescent="0.3">
      <c r="G65125" s="5"/>
      <c r="H65125" s="5"/>
      <c r="K65125" s="5"/>
    </row>
    <row r="65126" spans="7:11" x14ac:dyDescent="0.3">
      <c r="G65126" s="5"/>
      <c r="H65126" s="5"/>
      <c r="K65126" s="5"/>
    </row>
    <row r="65127" spans="7:11" x14ac:dyDescent="0.3">
      <c r="G65127" s="5"/>
      <c r="H65127" s="5"/>
      <c r="K65127" s="5"/>
    </row>
    <row r="65128" spans="7:11" x14ac:dyDescent="0.3">
      <c r="G65128" s="5"/>
      <c r="H65128" s="5"/>
      <c r="K65128" s="5"/>
    </row>
    <row r="65129" spans="7:11" x14ac:dyDescent="0.3">
      <c r="G65129" s="5"/>
      <c r="H65129" s="5"/>
      <c r="K65129" s="5"/>
    </row>
    <row r="65130" spans="7:11" x14ac:dyDescent="0.3">
      <c r="G65130" s="5"/>
      <c r="H65130" s="5"/>
      <c r="K65130" s="5"/>
    </row>
    <row r="65131" spans="7:11" x14ac:dyDescent="0.3">
      <c r="G65131" s="5"/>
      <c r="H65131" s="5"/>
      <c r="K65131" s="5"/>
    </row>
    <row r="65132" spans="7:11" x14ac:dyDescent="0.3">
      <c r="G65132" s="5"/>
      <c r="H65132" s="5"/>
      <c r="K65132" s="5"/>
    </row>
    <row r="65133" spans="7:11" x14ac:dyDescent="0.3">
      <c r="G65133" s="5"/>
      <c r="H65133" s="5"/>
      <c r="K65133" s="5"/>
    </row>
    <row r="65134" spans="7:11" x14ac:dyDescent="0.3">
      <c r="G65134" s="5"/>
      <c r="H65134" s="5"/>
      <c r="K65134" s="5"/>
    </row>
    <row r="65135" spans="7:11" x14ac:dyDescent="0.3">
      <c r="G65135" s="5"/>
      <c r="H65135" s="5"/>
      <c r="K65135" s="5"/>
    </row>
    <row r="65136" spans="7:11" x14ac:dyDescent="0.3">
      <c r="G65136" s="5"/>
      <c r="H65136" s="5"/>
      <c r="K65136" s="5"/>
    </row>
    <row r="65137" spans="7:11" x14ac:dyDescent="0.3">
      <c r="G65137" s="5"/>
      <c r="H65137" s="5"/>
      <c r="K65137" s="5"/>
    </row>
    <row r="65138" spans="7:11" x14ac:dyDescent="0.3">
      <c r="G65138" s="5"/>
      <c r="H65138" s="5"/>
      <c r="K65138" s="5"/>
    </row>
    <row r="65139" spans="7:11" x14ac:dyDescent="0.3">
      <c r="G65139" s="5"/>
      <c r="H65139" s="5"/>
      <c r="K65139" s="5"/>
    </row>
    <row r="65140" spans="7:11" x14ac:dyDescent="0.3">
      <c r="G65140" s="5"/>
      <c r="H65140" s="5"/>
      <c r="K65140" s="5"/>
    </row>
    <row r="65141" spans="7:11" x14ac:dyDescent="0.3">
      <c r="G65141" s="5"/>
      <c r="H65141" s="5"/>
      <c r="K65141" s="5"/>
    </row>
    <row r="65142" spans="7:11" x14ac:dyDescent="0.3">
      <c r="G65142" s="5"/>
      <c r="H65142" s="5"/>
      <c r="K65142" s="5"/>
    </row>
    <row r="65143" spans="7:11" x14ac:dyDescent="0.3">
      <c r="G65143" s="5"/>
      <c r="H65143" s="5"/>
      <c r="K65143" s="5"/>
    </row>
    <row r="65144" spans="7:11" x14ac:dyDescent="0.3">
      <c r="G65144" s="5"/>
      <c r="H65144" s="5"/>
      <c r="K65144" s="5"/>
    </row>
    <row r="65145" spans="7:11" x14ac:dyDescent="0.3">
      <c r="G65145" s="5"/>
      <c r="H65145" s="5"/>
      <c r="K65145" s="5"/>
    </row>
    <row r="65146" spans="7:11" x14ac:dyDescent="0.3">
      <c r="G65146" s="5"/>
      <c r="H65146" s="5"/>
      <c r="K65146" s="5"/>
    </row>
    <row r="65147" spans="7:11" x14ac:dyDescent="0.3">
      <c r="G65147" s="5"/>
      <c r="H65147" s="5"/>
      <c r="K65147" s="5"/>
    </row>
    <row r="65148" spans="7:11" x14ac:dyDescent="0.3">
      <c r="G65148" s="5"/>
      <c r="H65148" s="5"/>
      <c r="K65148" s="5"/>
    </row>
    <row r="65149" spans="7:11" x14ac:dyDescent="0.3">
      <c r="G65149" s="5"/>
      <c r="H65149" s="5"/>
      <c r="K65149" s="5"/>
    </row>
    <row r="65150" spans="7:11" x14ac:dyDescent="0.3">
      <c r="G65150" s="5"/>
      <c r="H65150" s="5"/>
      <c r="K65150" s="5"/>
    </row>
    <row r="65151" spans="7:11" x14ac:dyDescent="0.3">
      <c r="G65151" s="5"/>
      <c r="H65151" s="5"/>
      <c r="K65151" s="5"/>
    </row>
    <row r="65152" spans="7:11" x14ac:dyDescent="0.3">
      <c r="G65152" s="5"/>
      <c r="H65152" s="5"/>
      <c r="K65152" s="5"/>
    </row>
    <row r="65153" spans="7:11" x14ac:dyDescent="0.3">
      <c r="G65153" s="5"/>
      <c r="H65153" s="5"/>
      <c r="K65153" s="5"/>
    </row>
    <row r="65154" spans="7:11" x14ac:dyDescent="0.3">
      <c r="G65154" s="5"/>
      <c r="H65154" s="5"/>
      <c r="K65154" s="5"/>
    </row>
    <row r="65155" spans="7:11" x14ac:dyDescent="0.3">
      <c r="G65155" s="5"/>
      <c r="H65155" s="5"/>
      <c r="K65155" s="5"/>
    </row>
    <row r="65156" spans="7:11" x14ac:dyDescent="0.3">
      <c r="G65156" s="5"/>
      <c r="H65156" s="5"/>
      <c r="K65156" s="5"/>
    </row>
    <row r="65157" spans="7:11" x14ac:dyDescent="0.3">
      <c r="G65157" s="5"/>
      <c r="H65157" s="5"/>
      <c r="K65157" s="5"/>
    </row>
    <row r="65158" spans="7:11" x14ac:dyDescent="0.3">
      <c r="G65158" s="5"/>
      <c r="H65158" s="5"/>
      <c r="K65158" s="5"/>
    </row>
    <row r="65159" spans="7:11" x14ac:dyDescent="0.3">
      <c r="G65159" s="5"/>
      <c r="H65159" s="5"/>
      <c r="K65159" s="5"/>
    </row>
    <row r="65160" spans="7:11" x14ac:dyDescent="0.3">
      <c r="G65160" s="5"/>
      <c r="H65160" s="5"/>
      <c r="K65160" s="5"/>
    </row>
    <row r="65161" spans="7:11" x14ac:dyDescent="0.3">
      <c r="G65161" s="5"/>
      <c r="H65161" s="5"/>
      <c r="K65161" s="5"/>
    </row>
    <row r="65162" spans="7:11" x14ac:dyDescent="0.3">
      <c r="G65162" s="5"/>
      <c r="H65162" s="5"/>
      <c r="K65162" s="5"/>
    </row>
    <row r="65163" spans="7:11" x14ac:dyDescent="0.3">
      <c r="G65163" s="5"/>
      <c r="H65163" s="5"/>
      <c r="K65163" s="5"/>
    </row>
    <row r="65164" spans="7:11" x14ac:dyDescent="0.3">
      <c r="G65164" s="5"/>
      <c r="H65164" s="5"/>
      <c r="K65164" s="5"/>
    </row>
    <row r="65165" spans="7:11" x14ac:dyDescent="0.3">
      <c r="G65165" s="5"/>
      <c r="H65165" s="5"/>
      <c r="K65165" s="5"/>
    </row>
    <row r="65166" spans="7:11" x14ac:dyDescent="0.3">
      <c r="G65166" s="5"/>
      <c r="H65166" s="5"/>
      <c r="K65166" s="5"/>
    </row>
    <row r="65167" spans="7:11" x14ac:dyDescent="0.3">
      <c r="G65167" s="5"/>
      <c r="H65167" s="5"/>
      <c r="K65167" s="5"/>
    </row>
    <row r="65168" spans="7:11" x14ac:dyDescent="0.3">
      <c r="G65168" s="5"/>
      <c r="H65168" s="5"/>
      <c r="K65168" s="5"/>
    </row>
    <row r="65169" spans="7:11" x14ac:dyDescent="0.3">
      <c r="G65169" s="5"/>
      <c r="H65169" s="5"/>
      <c r="K65169" s="5"/>
    </row>
    <row r="65170" spans="7:11" x14ac:dyDescent="0.3">
      <c r="G65170" s="5"/>
      <c r="H65170" s="5"/>
      <c r="K65170" s="5"/>
    </row>
    <row r="65171" spans="7:11" x14ac:dyDescent="0.3">
      <c r="G65171" s="5"/>
      <c r="H65171" s="5"/>
      <c r="K65171" s="5"/>
    </row>
    <row r="65172" spans="7:11" x14ac:dyDescent="0.3">
      <c r="G65172" s="5"/>
      <c r="H65172" s="5"/>
      <c r="K65172" s="5"/>
    </row>
    <row r="65173" spans="7:11" x14ac:dyDescent="0.3">
      <c r="G65173" s="5"/>
      <c r="H65173" s="5"/>
      <c r="K65173" s="5"/>
    </row>
    <row r="65174" spans="7:11" x14ac:dyDescent="0.3">
      <c r="G65174" s="5"/>
      <c r="H65174" s="5"/>
      <c r="K65174" s="5"/>
    </row>
    <row r="65175" spans="7:11" x14ac:dyDescent="0.3">
      <c r="G65175" s="5"/>
      <c r="H65175" s="5"/>
      <c r="K65175" s="5"/>
    </row>
    <row r="65176" spans="7:11" x14ac:dyDescent="0.3">
      <c r="G65176" s="5"/>
      <c r="H65176" s="5"/>
      <c r="K65176" s="5"/>
    </row>
    <row r="65177" spans="7:11" x14ac:dyDescent="0.3">
      <c r="G65177" s="5"/>
      <c r="H65177" s="5"/>
      <c r="K65177" s="5"/>
    </row>
    <row r="65178" spans="7:11" x14ac:dyDescent="0.3">
      <c r="G65178" s="5"/>
      <c r="H65178" s="5"/>
      <c r="K65178" s="5"/>
    </row>
    <row r="65179" spans="7:11" x14ac:dyDescent="0.3">
      <c r="G65179" s="5"/>
      <c r="H65179" s="5"/>
      <c r="K65179" s="5"/>
    </row>
    <row r="65180" spans="7:11" x14ac:dyDescent="0.3">
      <c r="G65180" s="5"/>
      <c r="H65180" s="5"/>
      <c r="K65180" s="5"/>
    </row>
    <row r="65181" spans="7:11" x14ac:dyDescent="0.3">
      <c r="G65181" s="5"/>
      <c r="H65181" s="5"/>
      <c r="K65181" s="5"/>
    </row>
    <row r="65182" spans="7:11" x14ac:dyDescent="0.3">
      <c r="G65182" s="5"/>
      <c r="H65182" s="5"/>
      <c r="K65182" s="5"/>
    </row>
    <row r="65183" spans="7:11" x14ac:dyDescent="0.3">
      <c r="G65183" s="5"/>
      <c r="H65183" s="5"/>
      <c r="K65183" s="5"/>
    </row>
    <row r="65184" spans="7:11" x14ac:dyDescent="0.3">
      <c r="G65184" s="5"/>
      <c r="H65184" s="5"/>
      <c r="K65184" s="5"/>
    </row>
    <row r="65185" spans="7:11" x14ac:dyDescent="0.3">
      <c r="G65185" s="5"/>
      <c r="H65185" s="5"/>
      <c r="K65185" s="5"/>
    </row>
    <row r="65186" spans="7:11" x14ac:dyDescent="0.3">
      <c r="G65186" s="5"/>
      <c r="H65186" s="5"/>
      <c r="K65186" s="5"/>
    </row>
    <row r="65187" spans="7:11" x14ac:dyDescent="0.3">
      <c r="G65187" s="5"/>
      <c r="H65187" s="5"/>
      <c r="K65187" s="5"/>
    </row>
    <row r="65188" spans="7:11" x14ac:dyDescent="0.3">
      <c r="G65188" s="5"/>
      <c r="H65188" s="5"/>
      <c r="K65188" s="5"/>
    </row>
    <row r="65189" spans="7:11" x14ac:dyDescent="0.3">
      <c r="G65189" s="5"/>
      <c r="H65189" s="5"/>
      <c r="K65189" s="5"/>
    </row>
    <row r="65190" spans="7:11" x14ac:dyDescent="0.3">
      <c r="G65190" s="5"/>
      <c r="H65190" s="5"/>
      <c r="K65190" s="5"/>
    </row>
    <row r="65191" spans="7:11" x14ac:dyDescent="0.3">
      <c r="G65191" s="5"/>
      <c r="H65191" s="5"/>
      <c r="K65191" s="5"/>
    </row>
    <row r="65192" spans="7:11" x14ac:dyDescent="0.3">
      <c r="G65192" s="5"/>
      <c r="H65192" s="5"/>
      <c r="K65192" s="5"/>
    </row>
    <row r="65193" spans="7:11" x14ac:dyDescent="0.3">
      <c r="G65193" s="5"/>
      <c r="H65193" s="5"/>
      <c r="K65193" s="5"/>
    </row>
    <row r="65194" spans="7:11" x14ac:dyDescent="0.3">
      <c r="G65194" s="5"/>
      <c r="H65194" s="5"/>
      <c r="K65194" s="5"/>
    </row>
    <row r="65195" spans="7:11" x14ac:dyDescent="0.3">
      <c r="G65195" s="5"/>
      <c r="H65195" s="5"/>
      <c r="K65195" s="5"/>
    </row>
    <row r="65196" spans="7:11" x14ac:dyDescent="0.3">
      <c r="G65196" s="5"/>
      <c r="H65196" s="5"/>
      <c r="K65196" s="5"/>
    </row>
    <row r="65197" spans="7:11" x14ac:dyDescent="0.3">
      <c r="G65197" s="5"/>
      <c r="H65197" s="5"/>
      <c r="K65197" s="5"/>
    </row>
    <row r="65198" spans="7:11" x14ac:dyDescent="0.3">
      <c r="G65198" s="5"/>
      <c r="H65198" s="5"/>
      <c r="K65198" s="5"/>
    </row>
    <row r="65199" spans="7:11" x14ac:dyDescent="0.3">
      <c r="G65199" s="5"/>
      <c r="H65199" s="5"/>
      <c r="K65199" s="5"/>
    </row>
    <row r="65200" spans="7:11" x14ac:dyDescent="0.3">
      <c r="G65200" s="5"/>
      <c r="H65200" s="5"/>
      <c r="K65200" s="5"/>
    </row>
    <row r="65201" spans="7:11" x14ac:dyDescent="0.3">
      <c r="G65201" s="5"/>
      <c r="H65201" s="5"/>
      <c r="K65201" s="5"/>
    </row>
    <row r="65202" spans="7:11" x14ac:dyDescent="0.3">
      <c r="G65202" s="5"/>
      <c r="H65202" s="5"/>
      <c r="K65202" s="5"/>
    </row>
    <row r="65203" spans="7:11" x14ac:dyDescent="0.3">
      <c r="G65203" s="5"/>
      <c r="H65203" s="5"/>
      <c r="K65203" s="5"/>
    </row>
    <row r="65204" spans="7:11" x14ac:dyDescent="0.3">
      <c r="G65204" s="5"/>
      <c r="H65204" s="5"/>
      <c r="K65204" s="5"/>
    </row>
    <row r="65205" spans="7:11" x14ac:dyDescent="0.3">
      <c r="G65205" s="5"/>
      <c r="H65205" s="5"/>
      <c r="K65205" s="5"/>
    </row>
    <row r="65206" spans="7:11" x14ac:dyDescent="0.3">
      <c r="G65206" s="5"/>
      <c r="H65206" s="5"/>
      <c r="K65206" s="5"/>
    </row>
    <row r="65207" spans="7:11" x14ac:dyDescent="0.3">
      <c r="G65207" s="5"/>
      <c r="H65207" s="5"/>
      <c r="K65207" s="5"/>
    </row>
    <row r="65208" spans="7:11" x14ac:dyDescent="0.3">
      <c r="G65208" s="5"/>
      <c r="H65208" s="5"/>
      <c r="K65208" s="5"/>
    </row>
    <row r="65209" spans="7:11" x14ac:dyDescent="0.3">
      <c r="G65209" s="5"/>
      <c r="H65209" s="5"/>
      <c r="K65209" s="5"/>
    </row>
    <row r="65210" spans="7:11" x14ac:dyDescent="0.3">
      <c r="G65210" s="5"/>
      <c r="H65210" s="5"/>
      <c r="K65210" s="5"/>
    </row>
    <row r="65211" spans="7:11" x14ac:dyDescent="0.3">
      <c r="G65211" s="5"/>
      <c r="H65211" s="5"/>
      <c r="K65211" s="5"/>
    </row>
    <row r="65212" spans="7:11" x14ac:dyDescent="0.3">
      <c r="G65212" s="5"/>
      <c r="H65212" s="5"/>
      <c r="K65212" s="5"/>
    </row>
    <row r="65213" spans="7:11" x14ac:dyDescent="0.3">
      <c r="G65213" s="5"/>
      <c r="H65213" s="5"/>
      <c r="K65213" s="5"/>
    </row>
    <row r="65214" spans="7:11" x14ac:dyDescent="0.3">
      <c r="G65214" s="5"/>
      <c r="H65214" s="5"/>
      <c r="K65214" s="5"/>
    </row>
    <row r="65215" spans="7:11" x14ac:dyDescent="0.3">
      <c r="G65215" s="5"/>
      <c r="H65215" s="5"/>
      <c r="K65215" s="5"/>
    </row>
    <row r="65216" spans="7:11" x14ac:dyDescent="0.3">
      <c r="G65216" s="5"/>
      <c r="H65216" s="5"/>
      <c r="K65216" s="5"/>
    </row>
    <row r="65217" spans="7:11" x14ac:dyDescent="0.3">
      <c r="G65217" s="5"/>
      <c r="H65217" s="5"/>
      <c r="K65217" s="5"/>
    </row>
    <row r="65218" spans="7:11" x14ac:dyDescent="0.3">
      <c r="G65218" s="5"/>
      <c r="H65218" s="5"/>
      <c r="K65218" s="5"/>
    </row>
    <row r="65219" spans="7:11" x14ac:dyDescent="0.3">
      <c r="G65219" s="5"/>
      <c r="H65219" s="5"/>
      <c r="K65219" s="5"/>
    </row>
    <row r="65220" spans="7:11" x14ac:dyDescent="0.3">
      <c r="G65220" s="5"/>
      <c r="H65220" s="5"/>
      <c r="K65220" s="5"/>
    </row>
    <row r="65221" spans="7:11" x14ac:dyDescent="0.3">
      <c r="G65221" s="5"/>
      <c r="H65221" s="5"/>
      <c r="K65221" s="5"/>
    </row>
    <row r="65222" spans="7:11" x14ac:dyDescent="0.3">
      <c r="G65222" s="5"/>
      <c r="H65222" s="5"/>
      <c r="K65222" s="5"/>
    </row>
    <row r="65223" spans="7:11" x14ac:dyDescent="0.3">
      <c r="G65223" s="5"/>
      <c r="H65223" s="5"/>
      <c r="K65223" s="5"/>
    </row>
    <row r="65224" spans="7:11" x14ac:dyDescent="0.3">
      <c r="G65224" s="5"/>
      <c r="H65224" s="5"/>
      <c r="K65224" s="5"/>
    </row>
    <row r="65225" spans="7:11" x14ac:dyDescent="0.3">
      <c r="G65225" s="5"/>
      <c r="H65225" s="5"/>
      <c r="K65225" s="5"/>
    </row>
    <row r="65226" spans="7:11" x14ac:dyDescent="0.3">
      <c r="G65226" s="5"/>
      <c r="H65226" s="5"/>
      <c r="K65226" s="5"/>
    </row>
    <row r="65227" spans="7:11" x14ac:dyDescent="0.3">
      <c r="G65227" s="5"/>
      <c r="H65227" s="5"/>
      <c r="K65227" s="5"/>
    </row>
    <row r="65228" spans="7:11" x14ac:dyDescent="0.3">
      <c r="G65228" s="5"/>
      <c r="H65228" s="5"/>
      <c r="K65228" s="5"/>
    </row>
    <row r="65229" spans="7:11" x14ac:dyDescent="0.3">
      <c r="G65229" s="5"/>
      <c r="H65229" s="5"/>
      <c r="K65229" s="5"/>
    </row>
    <row r="65230" spans="7:11" x14ac:dyDescent="0.3">
      <c r="G65230" s="5"/>
      <c r="H65230" s="5"/>
      <c r="K65230" s="5"/>
    </row>
    <row r="65231" spans="7:11" x14ac:dyDescent="0.3">
      <c r="G65231" s="5"/>
      <c r="H65231" s="5"/>
      <c r="K65231" s="5"/>
    </row>
    <row r="65232" spans="7:11" x14ac:dyDescent="0.3">
      <c r="G65232" s="5"/>
      <c r="H65232" s="5"/>
      <c r="K65232" s="5"/>
    </row>
    <row r="65233" spans="7:11" x14ac:dyDescent="0.3">
      <c r="G65233" s="5"/>
      <c r="H65233" s="5"/>
      <c r="K65233" s="5"/>
    </row>
    <row r="65234" spans="7:11" x14ac:dyDescent="0.3">
      <c r="G65234" s="5"/>
      <c r="H65234" s="5"/>
      <c r="K65234" s="5"/>
    </row>
    <row r="65235" spans="7:11" x14ac:dyDescent="0.3">
      <c r="G65235" s="5"/>
      <c r="H65235" s="5"/>
      <c r="K65235" s="5"/>
    </row>
    <row r="65236" spans="7:11" x14ac:dyDescent="0.3">
      <c r="G65236" s="5"/>
      <c r="H65236" s="5"/>
      <c r="K65236" s="5"/>
    </row>
    <row r="65237" spans="7:11" x14ac:dyDescent="0.3">
      <c r="G65237" s="5"/>
      <c r="H65237" s="5"/>
      <c r="K65237" s="5"/>
    </row>
    <row r="65238" spans="7:11" x14ac:dyDescent="0.3">
      <c r="G65238" s="5"/>
      <c r="H65238" s="5"/>
      <c r="K65238" s="5"/>
    </row>
    <row r="65239" spans="7:11" x14ac:dyDescent="0.3">
      <c r="G65239" s="5"/>
      <c r="H65239" s="5"/>
      <c r="K65239" s="5"/>
    </row>
    <row r="65240" spans="7:11" x14ac:dyDescent="0.3">
      <c r="G65240" s="5"/>
      <c r="H65240" s="5"/>
      <c r="K65240" s="5"/>
    </row>
    <row r="65241" spans="7:11" x14ac:dyDescent="0.3">
      <c r="G65241" s="5"/>
      <c r="H65241" s="5"/>
      <c r="K65241" s="5"/>
    </row>
    <row r="65242" spans="7:11" x14ac:dyDescent="0.3">
      <c r="G65242" s="5"/>
      <c r="H65242" s="5"/>
      <c r="K65242" s="5"/>
    </row>
    <row r="65243" spans="7:11" x14ac:dyDescent="0.3">
      <c r="G65243" s="5"/>
      <c r="H65243" s="5"/>
      <c r="K65243" s="5"/>
    </row>
    <row r="65244" spans="7:11" x14ac:dyDescent="0.3">
      <c r="G65244" s="5"/>
      <c r="H65244" s="5"/>
      <c r="K65244" s="5"/>
    </row>
    <row r="65245" spans="7:11" x14ac:dyDescent="0.3">
      <c r="G65245" s="5"/>
      <c r="H65245" s="5"/>
      <c r="K65245" s="5"/>
    </row>
    <row r="65246" spans="7:11" x14ac:dyDescent="0.3">
      <c r="G65246" s="5"/>
      <c r="H65246" s="5"/>
      <c r="K65246" s="5"/>
    </row>
    <row r="65247" spans="7:11" x14ac:dyDescent="0.3">
      <c r="G65247" s="5"/>
      <c r="H65247" s="5"/>
      <c r="K65247" s="5"/>
    </row>
    <row r="65248" spans="7:11" x14ac:dyDescent="0.3">
      <c r="G65248" s="5"/>
      <c r="H65248" s="5"/>
      <c r="K65248" s="5"/>
    </row>
    <row r="65249" spans="7:11" x14ac:dyDescent="0.3">
      <c r="G65249" s="5"/>
      <c r="H65249" s="5"/>
      <c r="K65249" s="5"/>
    </row>
    <row r="65250" spans="7:11" x14ac:dyDescent="0.3">
      <c r="G65250" s="5"/>
      <c r="H65250" s="5"/>
      <c r="K65250" s="5"/>
    </row>
    <row r="65251" spans="7:11" x14ac:dyDescent="0.3">
      <c r="G65251" s="5"/>
      <c r="H65251" s="5"/>
      <c r="K65251" s="5"/>
    </row>
    <row r="65252" spans="7:11" x14ac:dyDescent="0.3">
      <c r="G65252" s="5"/>
      <c r="H65252" s="5"/>
      <c r="K65252" s="5"/>
    </row>
    <row r="65253" spans="7:11" x14ac:dyDescent="0.3">
      <c r="G65253" s="5"/>
      <c r="H65253" s="5"/>
      <c r="K65253" s="5"/>
    </row>
    <row r="65254" spans="7:11" x14ac:dyDescent="0.3">
      <c r="G65254" s="5"/>
      <c r="H65254" s="5"/>
      <c r="K65254" s="5"/>
    </row>
    <row r="65255" spans="7:11" x14ac:dyDescent="0.3">
      <c r="G65255" s="5"/>
      <c r="H65255" s="5"/>
      <c r="K65255" s="5"/>
    </row>
    <row r="65256" spans="7:11" x14ac:dyDescent="0.3">
      <c r="G65256" s="5"/>
      <c r="H65256" s="5"/>
      <c r="K65256" s="5"/>
    </row>
    <row r="65257" spans="7:11" x14ac:dyDescent="0.3">
      <c r="G65257" s="5"/>
      <c r="H65257" s="5"/>
      <c r="K65257" s="5"/>
    </row>
    <row r="65258" spans="7:11" x14ac:dyDescent="0.3">
      <c r="G65258" s="5"/>
      <c r="H65258" s="5"/>
      <c r="K65258" s="5"/>
    </row>
    <row r="65259" spans="7:11" x14ac:dyDescent="0.3">
      <c r="G65259" s="5"/>
      <c r="H65259" s="5"/>
      <c r="K65259" s="5"/>
    </row>
    <row r="65260" spans="7:11" x14ac:dyDescent="0.3">
      <c r="G65260" s="5"/>
      <c r="H65260" s="5"/>
      <c r="K65260" s="5"/>
    </row>
    <row r="65261" spans="7:11" x14ac:dyDescent="0.3">
      <c r="G65261" s="5"/>
      <c r="H65261" s="5"/>
      <c r="K65261" s="5"/>
    </row>
    <row r="65262" spans="7:11" x14ac:dyDescent="0.3">
      <c r="G65262" s="5"/>
      <c r="H65262" s="5"/>
      <c r="K65262" s="5"/>
    </row>
    <row r="65263" spans="7:11" x14ac:dyDescent="0.3">
      <c r="G65263" s="5"/>
      <c r="H65263" s="5"/>
      <c r="K65263" s="5"/>
    </row>
    <row r="65264" spans="7:11" x14ac:dyDescent="0.3">
      <c r="G65264" s="5"/>
      <c r="H65264" s="5"/>
      <c r="K65264" s="5"/>
    </row>
    <row r="65265" spans="7:11" x14ac:dyDescent="0.3">
      <c r="G65265" s="5"/>
      <c r="H65265" s="5"/>
      <c r="K65265" s="5"/>
    </row>
    <row r="65266" spans="7:11" x14ac:dyDescent="0.3">
      <c r="G65266" s="5"/>
      <c r="H65266" s="5"/>
      <c r="K65266" s="5"/>
    </row>
    <row r="65267" spans="7:11" x14ac:dyDescent="0.3">
      <c r="G65267" s="5"/>
      <c r="H65267" s="5"/>
      <c r="K65267" s="5"/>
    </row>
    <row r="65268" spans="7:11" x14ac:dyDescent="0.3">
      <c r="G65268" s="5"/>
      <c r="H65268" s="5"/>
      <c r="K65268" s="5"/>
    </row>
    <row r="65269" spans="7:11" x14ac:dyDescent="0.3">
      <c r="G65269" s="5"/>
      <c r="H65269" s="5"/>
      <c r="K65269" s="5"/>
    </row>
    <row r="65270" spans="7:11" x14ac:dyDescent="0.3">
      <c r="G65270" s="5"/>
      <c r="H65270" s="5"/>
      <c r="K65270" s="5"/>
    </row>
    <row r="65271" spans="7:11" x14ac:dyDescent="0.3">
      <c r="G65271" s="5"/>
      <c r="H65271" s="5"/>
      <c r="K65271" s="5"/>
    </row>
    <row r="65272" spans="7:11" x14ac:dyDescent="0.3">
      <c r="G65272" s="5"/>
      <c r="H65272" s="5"/>
      <c r="K65272" s="5"/>
    </row>
    <row r="65273" spans="7:11" x14ac:dyDescent="0.3">
      <c r="G65273" s="5"/>
      <c r="H65273" s="5"/>
      <c r="K65273" s="5"/>
    </row>
    <row r="65274" spans="7:11" x14ac:dyDescent="0.3">
      <c r="G65274" s="5"/>
      <c r="H65274" s="5"/>
      <c r="K65274" s="5"/>
    </row>
    <row r="65275" spans="7:11" x14ac:dyDescent="0.3">
      <c r="G65275" s="5"/>
      <c r="H65275" s="5"/>
      <c r="K65275" s="5"/>
    </row>
    <row r="65276" spans="7:11" x14ac:dyDescent="0.3">
      <c r="G65276" s="5"/>
      <c r="H65276" s="5"/>
      <c r="K65276" s="5"/>
    </row>
    <row r="65277" spans="7:11" x14ac:dyDescent="0.3">
      <c r="G65277" s="5"/>
      <c r="H65277" s="5"/>
      <c r="K65277" s="5"/>
    </row>
    <row r="65278" spans="7:11" x14ac:dyDescent="0.3">
      <c r="G65278" s="5"/>
      <c r="H65278" s="5"/>
      <c r="K65278" s="5"/>
    </row>
    <row r="65279" spans="7:11" x14ac:dyDescent="0.3">
      <c r="G65279" s="5"/>
      <c r="H65279" s="5"/>
      <c r="K65279" s="5"/>
    </row>
    <row r="65280" spans="7:11" x14ac:dyDescent="0.3">
      <c r="G65280" s="5"/>
      <c r="H65280" s="5"/>
      <c r="K65280" s="5"/>
    </row>
    <row r="65281" spans="7:11" x14ac:dyDescent="0.3">
      <c r="G65281" s="5"/>
      <c r="H65281" s="5"/>
      <c r="K65281" s="5"/>
    </row>
    <row r="65282" spans="7:11" x14ac:dyDescent="0.3">
      <c r="G65282" s="5"/>
      <c r="H65282" s="5"/>
      <c r="K65282" s="5"/>
    </row>
    <row r="65283" spans="7:11" x14ac:dyDescent="0.3">
      <c r="G65283" s="5"/>
      <c r="H65283" s="5"/>
      <c r="K65283" s="5"/>
    </row>
    <row r="65284" spans="7:11" x14ac:dyDescent="0.3">
      <c r="G65284" s="5"/>
      <c r="H65284" s="5"/>
      <c r="K65284" s="5"/>
    </row>
    <row r="65285" spans="7:11" x14ac:dyDescent="0.3">
      <c r="G65285" s="5"/>
      <c r="H65285" s="5"/>
      <c r="K65285" s="5"/>
    </row>
    <row r="65286" spans="7:11" x14ac:dyDescent="0.3">
      <c r="G65286" s="5"/>
      <c r="H65286" s="5"/>
      <c r="K65286" s="5"/>
    </row>
    <row r="65287" spans="7:11" x14ac:dyDescent="0.3">
      <c r="G65287" s="5"/>
      <c r="H65287" s="5"/>
      <c r="K65287" s="5"/>
    </row>
    <row r="65288" spans="7:11" x14ac:dyDescent="0.3">
      <c r="G65288" s="5"/>
      <c r="H65288" s="5"/>
      <c r="K65288" s="5"/>
    </row>
    <row r="65289" spans="7:11" x14ac:dyDescent="0.3">
      <c r="G65289" s="5"/>
      <c r="H65289" s="5"/>
      <c r="K65289" s="5"/>
    </row>
    <row r="65290" spans="7:11" x14ac:dyDescent="0.3">
      <c r="G65290" s="5"/>
      <c r="H65290" s="5"/>
      <c r="K65290" s="5"/>
    </row>
    <row r="65291" spans="7:11" x14ac:dyDescent="0.3">
      <c r="G65291" s="5"/>
      <c r="H65291" s="5"/>
      <c r="K65291" s="5"/>
    </row>
    <row r="65292" spans="7:11" x14ac:dyDescent="0.3">
      <c r="G65292" s="5"/>
      <c r="H65292" s="5"/>
      <c r="K65292" s="5"/>
    </row>
    <row r="65293" spans="7:11" x14ac:dyDescent="0.3">
      <c r="G65293" s="5"/>
      <c r="H65293" s="5"/>
      <c r="K65293" s="5"/>
    </row>
    <row r="65294" spans="7:11" x14ac:dyDescent="0.3">
      <c r="G65294" s="5"/>
      <c r="H65294" s="5"/>
      <c r="K65294" s="5"/>
    </row>
    <row r="65295" spans="7:11" x14ac:dyDescent="0.3">
      <c r="G65295" s="5"/>
      <c r="H65295" s="5"/>
      <c r="K65295" s="5"/>
    </row>
    <row r="65296" spans="7:11" x14ac:dyDescent="0.3">
      <c r="G65296" s="5"/>
      <c r="H65296" s="5"/>
      <c r="K65296" s="5"/>
    </row>
    <row r="65297" spans="7:11" x14ac:dyDescent="0.3">
      <c r="G65297" s="5"/>
      <c r="H65297" s="5"/>
      <c r="K65297" s="5"/>
    </row>
    <row r="65298" spans="7:11" x14ac:dyDescent="0.3">
      <c r="G65298" s="5"/>
      <c r="H65298" s="5"/>
      <c r="K65298" s="5"/>
    </row>
    <row r="65299" spans="7:11" x14ac:dyDescent="0.3">
      <c r="G65299" s="5"/>
      <c r="H65299" s="5"/>
      <c r="K65299" s="5"/>
    </row>
    <row r="65300" spans="7:11" x14ac:dyDescent="0.3">
      <c r="G65300" s="5"/>
      <c r="H65300" s="5"/>
      <c r="K65300" s="5"/>
    </row>
    <row r="65301" spans="7:11" x14ac:dyDescent="0.3">
      <c r="G65301" s="5"/>
      <c r="H65301" s="5"/>
      <c r="K65301" s="5"/>
    </row>
    <row r="65302" spans="7:11" x14ac:dyDescent="0.3">
      <c r="G65302" s="5"/>
      <c r="H65302" s="5"/>
      <c r="K65302" s="5"/>
    </row>
    <row r="65303" spans="7:11" x14ac:dyDescent="0.3">
      <c r="G65303" s="5"/>
      <c r="H65303" s="5"/>
      <c r="K65303" s="5"/>
    </row>
    <row r="65304" spans="7:11" x14ac:dyDescent="0.3">
      <c r="G65304" s="5"/>
      <c r="H65304" s="5"/>
      <c r="K65304" s="5"/>
    </row>
    <row r="65305" spans="7:11" x14ac:dyDescent="0.3">
      <c r="G65305" s="5"/>
      <c r="H65305" s="5"/>
      <c r="K65305" s="5"/>
    </row>
    <row r="65306" spans="7:11" x14ac:dyDescent="0.3">
      <c r="G65306" s="5"/>
      <c r="H65306" s="5"/>
      <c r="K65306" s="5"/>
    </row>
    <row r="65307" spans="7:11" x14ac:dyDescent="0.3">
      <c r="G65307" s="5"/>
      <c r="H65307" s="5"/>
      <c r="K65307" s="5"/>
    </row>
    <row r="65308" spans="7:11" x14ac:dyDescent="0.3">
      <c r="G65308" s="5"/>
      <c r="H65308" s="5"/>
      <c r="K65308" s="5"/>
    </row>
    <row r="65309" spans="7:11" x14ac:dyDescent="0.3">
      <c r="G65309" s="5"/>
      <c r="H65309" s="5"/>
      <c r="K65309" s="5"/>
    </row>
    <row r="65310" spans="7:11" x14ac:dyDescent="0.3">
      <c r="G65310" s="5"/>
      <c r="H65310" s="5"/>
      <c r="K65310" s="5"/>
    </row>
    <row r="65311" spans="7:11" x14ac:dyDescent="0.3">
      <c r="G65311" s="5"/>
      <c r="H65311" s="5"/>
      <c r="K65311" s="5"/>
    </row>
    <row r="65312" spans="7:11" x14ac:dyDescent="0.3">
      <c r="G65312" s="5"/>
      <c r="H65312" s="5"/>
      <c r="K65312" s="5"/>
    </row>
    <row r="65313" spans="7:11" x14ac:dyDescent="0.3">
      <c r="G65313" s="5"/>
      <c r="H65313" s="5"/>
      <c r="K65313" s="5"/>
    </row>
    <row r="65314" spans="7:11" x14ac:dyDescent="0.3">
      <c r="G65314" s="5"/>
      <c r="H65314" s="5"/>
      <c r="K65314" s="5"/>
    </row>
    <row r="65315" spans="7:11" x14ac:dyDescent="0.3">
      <c r="G65315" s="5"/>
      <c r="H65315" s="5"/>
      <c r="K65315" s="5"/>
    </row>
    <row r="65316" spans="7:11" x14ac:dyDescent="0.3">
      <c r="G65316" s="5"/>
      <c r="H65316" s="5"/>
      <c r="K65316" s="5"/>
    </row>
    <row r="65317" spans="7:11" x14ac:dyDescent="0.3">
      <c r="G65317" s="5"/>
      <c r="H65317" s="5"/>
      <c r="K65317" s="5"/>
    </row>
    <row r="65318" spans="7:11" x14ac:dyDescent="0.3">
      <c r="G65318" s="5"/>
      <c r="H65318" s="5"/>
      <c r="K65318" s="5"/>
    </row>
    <row r="65319" spans="7:11" x14ac:dyDescent="0.3">
      <c r="G65319" s="5"/>
      <c r="H65319" s="5"/>
      <c r="K65319" s="5"/>
    </row>
    <row r="65320" spans="7:11" x14ac:dyDescent="0.3">
      <c r="G65320" s="5"/>
      <c r="H65320" s="5"/>
      <c r="K65320" s="5"/>
    </row>
    <row r="65321" spans="7:11" x14ac:dyDescent="0.3">
      <c r="G65321" s="5"/>
      <c r="H65321" s="5"/>
      <c r="K65321" s="5"/>
    </row>
    <row r="65322" spans="7:11" x14ac:dyDescent="0.3">
      <c r="G65322" s="5"/>
      <c r="H65322" s="5"/>
      <c r="K65322" s="5"/>
    </row>
    <row r="65323" spans="7:11" x14ac:dyDescent="0.3">
      <c r="G65323" s="5"/>
      <c r="H65323" s="5"/>
      <c r="K65323" s="5"/>
    </row>
    <row r="65324" spans="7:11" x14ac:dyDescent="0.3">
      <c r="G65324" s="5"/>
      <c r="H65324" s="5"/>
      <c r="K65324" s="5"/>
    </row>
    <row r="65325" spans="7:11" x14ac:dyDescent="0.3">
      <c r="G65325" s="5"/>
      <c r="H65325" s="5"/>
      <c r="K65325" s="5"/>
    </row>
    <row r="65326" spans="7:11" x14ac:dyDescent="0.3">
      <c r="G65326" s="5"/>
      <c r="H65326" s="5"/>
      <c r="K65326" s="5"/>
    </row>
    <row r="65327" spans="7:11" x14ac:dyDescent="0.3">
      <c r="G65327" s="5"/>
      <c r="H65327" s="5"/>
      <c r="K65327" s="5"/>
    </row>
    <row r="65328" spans="7:11" x14ac:dyDescent="0.3">
      <c r="G65328" s="5"/>
      <c r="H65328" s="5"/>
      <c r="K65328" s="5"/>
    </row>
    <row r="65329" spans="7:11" x14ac:dyDescent="0.3">
      <c r="G65329" s="5"/>
      <c r="H65329" s="5"/>
      <c r="K65329" s="5"/>
    </row>
    <row r="65330" spans="7:11" x14ac:dyDescent="0.3">
      <c r="G65330" s="5"/>
      <c r="H65330" s="5"/>
      <c r="K65330" s="5"/>
    </row>
    <row r="65331" spans="7:11" x14ac:dyDescent="0.3">
      <c r="G65331" s="5"/>
      <c r="H65331" s="5"/>
      <c r="K65331" s="5"/>
    </row>
    <row r="65332" spans="7:11" x14ac:dyDescent="0.3">
      <c r="G65332" s="5"/>
      <c r="H65332" s="5"/>
      <c r="K65332" s="5"/>
    </row>
    <row r="65333" spans="7:11" x14ac:dyDescent="0.3">
      <c r="G65333" s="5"/>
      <c r="H65333" s="5"/>
      <c r="K65333" s="5"/>
    </row>
    <row r="65334" spans="7:11" x14ac:dyDescent="0.3">
      <c r="G65334" s="5"/>
      <c r="H65334" s="5"/>
      <c r="K65334" s="5"/>
    </row>
    <row r="65335" spans="7:11" x14ac:dyDescent="0.3">
      <c r="G65335" s="5"/>
      <c r="H65335" s="5"/>
      <c r="K65335" s="5"/>
    </row>
    <row r="65336" spans="7:11" x14ac:dyDescent="0.3">
      <c r="G65336" s="5"/>
      <c r="H65336" s="5"/>
      <c r="K65336" s="5"/>
    </row>
    <row r="65337" spans="7:11" x14ac:dyDescent="0.3">
      <c r="G65337" s="5"/>
      <c r="H65337" s="5"/>
      <c r="K65337" s="5"/>
    </row>
    <row r="65338" spans="7:11" x14ac:dyDescent="0.3">
      <c r="G65338" s="5"/>
      <c r="H65338" s="5"/>
      <c r="K65338" s="5"/>
    </row>
    <row r="65339" spans="7:11" x14ac:dyDescent="0.3">
      <c r="G65339" s="5"/>
      <c r="H65339" s="5"/>
      <c r="K65339" s="5"/>
    </row>
    <row r="65340" spans="7:11" x14ac:dyDescent="0.3">
      <c r="G65340" s="5"/>
      <c r="H65340" s="5"/>
      <c r="K65340" s="5"/>
    </row>
    <row r="65341" spans="7:11" x14ac:dyDescent="0.3">
      <c r="G65341" s="5"/>
      <c r="H65341" s="5"/>
      <c r="K65341" s="5"/>
    </row>
    <row r="65342" spans="7:11" x14ac:dyDescent="0.3">
      <c r="G65342" s="5"/>
      <c r="H65342" s="5"/>
      <c r="K65342" s="5"/>
    </row>
    <row r="65343" spans="7:11" x14ac:dyDescent="0.3">
      <c r="G65343" s="5"/>
      <c r="H65343" s="5"/>
      <c r="K65343" s="5"/>
    </row>
    <row r="65344" spans="7:11" x14ac:dyDescent="0.3">
      <c r="G65344" s="5"/>
      <c r="H65344" s="5"/>
      <c r="K65344" s="5"/>
    </row>
    <row r="65345" spans="7:11" x14ac:dyDescent="0.3">
      <c r="G65345" s="5"/>
      <c r="H65345" s="5"/>
      <c r="K65345" s="5"/>
    </row>
    <row r="65346" spans="7:11" x14ac:dyDescent="0.3">
      <c r="G65346" s="5"/>
      <c r="H65346" s="5"/>
      <c r="K65346" s="5"/>
    </row>
    <row r="65347" spans="7:11" x14ac:dyDescent="0.3">
      <c r="G65347" s="5"/>
      <c r="H65347" s="5"/>
      <c r="K65347" s="5"/>
    </row>
    <row r="65348" spans="7:11" x14ac:dyDescent="0.3">
      <c r="G65348" s="5"/>
      <c r="H65348" s="5"/>
      <c r="K65348" s="5"/>
    </row>
    <row r="65349" spans="7:11" x14ac:dyDescent="0.3">
      <c r="G65349" s="5"/>
      <c r="H65349" s="5"/>
      <c r="K65349" s="5"/>
    </row>
    <row r="65350" spans="7:11" x14ac:dyDescent="0.3">
      <c r="G65350" s="5"/>
      <c r="H65350" s="5"/>
      <c r="K65350" s="5"/>
    </row>
    <row r="65351" spans="7:11" x14ac:dyDescent="0.3">
      <c r="G65351" s="5"/>
      <c r="H65351" s="5"/>
      <c r="K65351" s="5"/>
    </row>
    <row r="65352" spans="7:11" x14ac:dyDescent="0.3">
      <c r="G65352" s="5"/>
      <c r="H65352" s="5"/>
      <c r="K65352" s="5"/>
    </row>
    <row r="65353" spans="7:11" x14ac:dyDescent="0.3">
      <c r="G65353" s="5"/>
      <c r="H65353" s="5"/>
      <c r="K65353" s="5"/>
    </row>
    <row r="65354" spans="7:11" x14ac:dyDescent="0.3">
      <c r="G65354" s="5"/>
      <c r="H65354" s="5"/>
      <c r="K65354" s="5"/>
    </row>
    <row r="65355" spans="7:11" x14ac:dyDescent="0.3">
      <c r="G65355" s="5"/>
      <c r="H65355" s="5"/>
      <c r="K65355" s="5"/>
    </row>
    <row r="65356" spans="7:11" x14ac:dyDescent="0.3">
      <c r="G65356" s="5"/>
      <c r="H65356" s="5"/>
      <c r="K65356" s="5"/>
    </row>
    <row r="65357" spans="7:11" x14ac:dyDescent="0.3">
      <c r="G65357" s="5"/>
      <c r="H65357" s="5"/>
      <c r="K65357" s="5"/>
    </row>
    <row r="65358" spans="7:11" x14ac:dyDescent="0.3">
      <c r="G65358" s="5"/>
      <c r="H65358" s="5"/>
      <c r="K65358" s="5"/>
    </row>
    <row r="65359" spans="7:11" x14ac:dyDescent="0.3">
      <c r="G65359" s="5"/>
      <c r="H65359" s="5"/>
      <c r="K65359" s="5"/>
    </row>
    <row r="65360" spans="7:11" x14ac:dyDescent="0.3">
      <c r="G65360" s="5"/>
      <c r="H65360" s="5"/>
      <c r="K65360" s="5"/>
    </row>
    <row r="65361" spans="7:11" x14ac:dyDescent="0.3">
      <c r="G65361" s="5"/>
      <c r="H65361" s="5"/>
      <c r="K65361" s="5"/>
    </row>
    <row r="65362" spans="7:11" x14ac:dyDescent="0.3">
      <c r="G65362" s="5"/>
      <c r="H65362" s="5"/>
      <c r="K65362" s="5"/>
    </row>
    <row r="65363" spans="7:11" x14ac:dyDescent="0.3">
      <c r="G65363" s="5"/>
      <c r="H65363" s="5"/>
      <c r="K65363" s="5"/>
    </row>
    <row r="65364" spans="7:11" x14ac:dyDescent="0.3">
      <c r="G65364" s="5"/>
      <c r="H65364" s="5"/>
      <c r="K65364" s="5"/>
    </row>
    <row r="65365" spans="7:11" x14ac:dyDescent="0.3">
      <c r="G65365" s="5"/>
      <c r="H65365" s="5"/>
      <c r="K65365" s="5"/>
    </row>
    <row r="65366" spans="7:11" x14ac:dyDescent="0.3">
      <c r="G65366" s="5"/>
      <c r="H65366" s="5"/>
      <c r="K65366" s="5"/>
    </row>
    <row r="65367" spans="7:11" x14ac:dyDescent="0.3">
      <c r="G65367" s="5"/>
      <c r="H65367" s="5"/>
      <c r="K65367" s="5"/>
    </row>
    <row r="65368" spans="7:11" x14ac:dyDescent="0.3">
      <c r="G65368" s="5"/>
      <c r="H65368" s="5"/>
      <c r="K65368" s="5"/>
    </row>
    <row r="65369" spans="7:11" x14ac:dyDescent="0.3">
      <c r="G65369" s="5"/>
      <c r="H65369" s="5"/>
      <c r="K65369" s="5"/>
    </row>
    <row r="65370" spans="7:11" x14ac:dyDescent="0.3">
      <c r="G65370" s="5"/>
      <c r="H65370" s="5"/>
      <c r="K65370" s="5"/>
    </row>
    <row r="65371" spans="7:11" x14ac:dyDescent="0.3">
      <c r="G65371" s="5"/>
      <c r="H65371" s="5"/>
      <c r="K65371" s="5"/>
    </row>
    <row r="65372" spans="7:11" x14ac:dyDescent="0.3">
      <c r="G65372" s="5"/>
      <c r="H65372" s="5"/>
      <c r="K65372" s="5"/>
    </row>
    <row r="65373" spans="7:11" x14ac:dyDescent="0.3">
      <c r="G65373" s="5"/>
      <c r="H65373" s="5"/>
      <c r="K65373" s="5"/>
    </row>
    <row r="65374" spans="7:11" x14ac:dyDescent="0.3">
      <c r="G65374" s="5"/>
      <c r="H65374" s="5"/>
      <c r="K65374" s="5"/>
    </row>
    <row r="65375" spans="7:11" x14ac:dyDescent="0.3">
      <c r="G65375" s="5"/>
      <c r="H65375" s="5"/>
      <c r="K65375" s="5"/>
    </row>
    <row r="65376" spans="7:11" x14ac:dyDescent="0.3">
      <c r="G65376" s="5"/>
      <c r="H65376" s="5"/>
      <c r="K65376" s="5"/>
    </row>
    <row r="65377" spans="7:11" x14ac:dyDescent="0.3">
      <c r="G65377" s="5"/>
      <c r="H65377" s="5"/>
      <c r="K65377" s="5"/>
    </row>
    <row r="65378" spans="7:11" x14ac:dyDescent="0.3">
      <c r="G65378" s="5"/>
      <c r="H65378" s="5"/>
      <c r="K65378" s="5"/>
    </row>
    <row r="65379" spans="7:11" x14ac:dyDescent="0.3">
      <c r="G65379" s="5"/>
      <c r="H65379" s="5"/>
      <c r="K65379" s="5"/>
    </row>
    <row r="65380" spans="7:11" x14ac:dyDescent="0.3">
      <c r="G65380" s="5"/>
      <c r="H65380" s="5"/>
      <c r="K65380" s="5"/>
    </row>
    <row r="65381" spans="7:11" x14ac:dyDescent="0.3">
      <c r="G65381" s="5"/>
      <c r="H65381" s="5"/>
      <c r="K65381" s="5"/>
    </row>
    <row r="65382" spans="7:11" x14ac:dyDescent="0.3">
      <c r="G65382" s="5"/>
      <c r="H65382" s="5"/>
      <c r="K65382" s="5"/>
    </row>
    <row r="65383" spans="7:11" x14ac:dyDescent="0.3">
      <c r="G65383" s="5"/>
      <c r="H65383" s="5"/>
      <c r="K65383" s="5"/>
    </row>
    <row r="65384" spans="7:11" x14ac:dyDescent="0.3">
      <c r="G65384" s="5"/>
      <c r="H65384" s="5"/>
      <c r="K65384" s="5"/>
    </row>
    <row r="65385" spans="7:11" x14ac:dyDescent="0.3">
      <c r="G65385" s="5"/>
      <c r="H65385" s="5"/>
      <c r="K65385" s="5"/>
    </row>
    <row r="65386" spans="7:11" x14ac:dyDescent="0.3">
      <c r="G65386" s="5"/>
      <c r="H65386" s="5"/>
      <c r="K65386" s="5"/>
    </row>
    <row r="65387" spans="7:11" x14ac:dyDescent="0.3">
      <c r="G65387" s="5"/>
      <c r="H65387" s="5"/>
      <c r="K65387" s="5"/>
    </row>
    <row r="65388" spans="7:11" x14ac:dyDescent="0.3">
      <c r="G65388" s="5"/>
      <c r="H65388" s="5"/>
      <c r="K65388" s="5"/>
    </row>
    <row r="65389" spans="7:11" x14ac:dyDescent="0.3">
      <c r="G65389" s="5"/>
      <c r="H65389" s="5"/>
      <c r="K65389" s="5"/>
    </row>
    <row r="65390" spans="7:11" x14ac:dyDescent="0.3">
      <c r="G65390" s="5"/>
      <c r="H65390" s="5"/>
      <c r="K65390" s="5"/>
    </row>
    <row r="65391" spans="7:11" x14ac:dyDescent="0.3">
      <c r="G65391" s="5"/>
      <c r="H65391" s="5"/>
      <c r="K65391" s="5"/>
    </row>
    <row r="65392" spans="7:11" x14ac:dyDescent="0.3">
      <c r="G65392" s="5"/>
      <c r="H65392" s="5"/>
      <c r="K65392" s="5"/>
    </row>
    <row r="65393" spans="7:11" x14ac:dyDescent="0.3">
      <c r="G65393" s="5"/>
      <c r="H65393" s="5"/>
      <c r="K65393" s="5"/>
    </row>
    <row r="65394" spans="7:11" x14ac:dyDescent="0.3">
      <c r="G65394" s="5"/>
      <c r="H65394" s="5"/>
      <c r="K65394" s="5"/>
    </row>
    <row r="65395" spans="7:11" x14ac:dyDescent="0.3">
      <c r="G65395" s="5"/>
      <c r="H65395" s="5"/>
      <c r="K65395" s="5"/>
    </row>
    <row r="65396" spans="7:11" x14ac:dyDescent="0.3">
      <c r="G65396" s="5"/>
      <c r="H65396" s="5"/>
      <c r="K65396" s="5"/>
    </row>
    <row r="65397" spans="7:11" x14ac:dyDescent="0.3">
      <c r="G65397" s="5"/>
      <c r="H65397" s="5"/>
      <c r="K65397" s="5"/>
    </row>
    <row r="65398" spans="7:11" x14ac:dyDescent="0.3">
      <c r="G65398" s="5"/>
      <c r="H65398" s="5"/>
      <c r="K65398" s="5"/>
    </row>
    <row r="65399" spans="7:11" x14ac:dyDescent="0.3">
      <c r="G65399" s="5"/>
      <c r="H65399" s="5"/>
      <c r="K65399" s="5"/>
    </row>
    <row r="65400" spans="7:11" x14ac:dyDescent="0.3">
      <c r="G65400" s="5"/>
      <c r="H65400" s="5"/>
      <c r="K65400" s="5"/>
    </row>
    <row r="65401" spans="7:11" x14ac:dyDescent="0.3">
      <c r="G65401" s="5"/>
      <c r="H65401" s="5"/>
      <c r="K65401" s="5"/>
    </row>
    <row r="65402" spans="7:11" x14ac:dyDescent="0.3">
      <c r="G65402" s="5"/>
      <c r="H65402" s="5"/>
      <c r="K65402" s="5"/>
    </row>
    <row r="65403" spans="7:11" x14ac:dyDescent="0.3">
      <c r="G65403" s="5"/>
      <c r="H65403" s="5"/>
      <c r="K65403" s="5"/>
    </row>
    <row r="65404" spans="7:11" x14ac:dyDescent="0.3">
      <c r="G65404" s="5"/>
      <c r="H65404" s="5"/>
      <c r="K65404" s="5"/>
    </row>
    <row r="65405" spans="7:11" x14ac:dyDescent="0.3">
      <c r="G65405" s="5"/>
      <c r="H65405" s="5"/>
      <c r="K65405" s="5"/>
    </row>
    <row r="65406" spans="7:11" x14ac:dyDescent="0.3">
      <c r="G65406" s="5"/>
      <c r="H65406" s="5"/>
      <c r="K65406" s="5"/>
    </row>
    <row r="65407" spans="7:11" x14ac:dyDescent="0.3">
      <c r="G65407" s="5"/>
      <c r="H65407" s="5"/>
      <c r="K65407" s="5"/>
    </row>
    <row r="65408" spans="7:11" x14ac:dyDescent="0.3">
      <c r="G65408" s="5"/>
      <c r="H65408" s="5"/>
      <c r="K65408" s="5"/>
    </row>
    <row r="65409" spans="7:11" x14ac:dyDescent="0.3">
      <c r="G65409" s="5"/>
      <c r="H65409" s="5"/>
      <c r="K65409" s="5"/>
    </row>
    <row r="65410" spans="7:11" x14ac:dyDescent="0.3">
      <c r="G65410" s="5"/>
      <c r="H65410" s="5"/>
      <c r="K65410" s="5"/>
    </row>
    <row r="65411" spans="7:11" x14ac:dyDescent="0.3">
      <c r="G65411" s="5"/>
      <c r="H65411" s="5"/>
      <c r="K65411" s="5"/>
    </row>
    <row r="65412" spans="7:11" x14ac:dyDescent="0.3">
      <c r="G65412" s="5"/>
      <c r="H65412" s="5"/>
      <c r="K65412" s="5"/>
    </row>
    <row r="65413" spans="7:11" x14ac:dyDescent="0.3">
      <c r="G65413" s="5"/>
      <c r="H65413" s="5"/>
      <c r="K65413" s="5"/>
    </row>
    <row r="65414" spans="7:11" x14ac:dyDescent="0.3">
      <c r="G65414" s="5"/>
      <c r="H65414" s="5"/>
      <c r="K65414" s="5"/>
    </row>
    <row r="65415" spans="7:11" x14ac:dyDescent="0.3">
      <c r="G65415" s="5"/>
      <c r="H65415" s="5"/>
      <c r="K65415" s="5"/>
    </row>
    <row r="65416" spans="7:11" x14ac:dyDescent="0.3">
      <c r="G65416" s="5"/>
      <c r="H65416" s="5"/>
      <c r="K65416" s="5"/>
    </row>
    <row r="65417" spans="7:11" x14ac:dyDescent="0.3">
      <c r="G65417" s="5"/>
      <c r="H65417" s="5"/>
      <c r="K65417" s="5"/>
    </row>
    <row r="65418" spans="7:11" x14ac:dyDescent="0.3">
      <c r="G65418" s="5"/>
      <c r="H65418" s="5"/>
      <c r="K65418" s="5"/>
    </row>
    <row r="65419" spans="7:11" x14ac:dyDescent="0.3">
      <c r="G65419" s="5"/>
      <c r="H65419" s="5"/>
      <c r="K65419" s="5"/>
    </row>
    <row r="65420" spans="7:11" x14ac:dyDescent="0.3">
      <c r="G65420" s="5"/>
      <c r="H65420" s="5"/>
      <c r="K65420" s="5"/>
    </row>
    <row r="65421" spans="7:11" x14ac:dyDescent="0.3">
      <c r="G65421" s="5"/>
      <c r="H65421" s="5"/>
      <c r="K65421" s="5"/>
    </row>
    <row r="65422" spans="7:11" x14ac:dyDescent="0.3">
      <c r="G65422" s="5"/>
      <c r="H65422" s="5"/>
      <c r="K65422" s="5"/>
    </row>
    <row r="65423" spans="7:11" x14ac:dyDescent="0.3">
      <c r="G65423" s="5"/>
      <c r="H65423" s="5"/>
      <c r="K65423" s="5"/>
    </row>
    <row r="65424" spans="7:11" x14ac:dyDescent="0.3">
      <c r="G65424" s="5"/>
      <c r="H65424" s="5"/>
      <c r="K65424" s="5"/>
    </row>
    <row r="65425" spans="7:11" x14ac:dyDescent="0.3">
      <c r="G65425" s="5"/>
      <c r="H65425" s="5"/>
      <c r="K65425" s="5"/>
    </row>
    <row r="65426" spans="7:11" x14ac:dyDescent="0.3">
      <c r="G65426" s="5"/>
      <c r="H65426" s="5"/>
      <c r="K65426" s="5"/>
    </row>
    <row r="65427" spans="7:11" x14ac:dyDescent="0.3">
      <c r="G65427" s="5"/>
      <c r="H65427" s="5"/>
      <c r="K65427" s="5"/>
    </row>
    <row r="65428" spans="7:11" x14ac:dyDescent="0.3">
      <c r="G65428" s="5"/>
      <c r="H65428" s="5"/>
      <c r="K65428" s="5"/>
    </row>
    <row r="65429" spans="7:11" x14ac:dyDescent="0.3">
      <c r="G65429" s="5"/>
      <c r="H65429" s="5"/>
      <c r="K65429" s="5"/>
    </row>
    <row r="65430" spans="7:11" x14ac:dyDescent="0.3">
      <c r="G65430" s="5"/>
      <c r="H65430" s="5"/>
      <c r="K65430" s="5"/>
    </row>
    <row r="65431" spans="7:11" x14ac:dyDescent="0.3">
      <c r="G65431" s="5"/>
      <c r="H65431" s="5"/>
      <c r="K65431" s="5"/>
    </row>
    <row r="65432" spans="7:11" x14ac:dyDescent="0.3">
      <c r="G65432" s="5"/>
      <c r="H65432" s="5"/>
      <c r="K65432" s="5"/>
    </row>
    <row r="65433" spans="7:11" x14ac:dyDescent="0.3">
      <c r="G65433" s="5"/>
      <c r="H65433" s="5"/>
      <c r="K65433" s="5"/>
    </row>
    <row r="65434" spans="7:11" x14ac:dyDescent="0.3">
      <c r="G65434" s="5"/>
      <c r="H65434" s="5"/>
      <c r="K65434" s="5"/>
    </row>
    <row r="65435" spans="7:11" x14ac:dyDescent="0.3">
      <c r="G65435" s="5"/>
      <c r="H65435" s="5"/>
      <c r="K65435" s="5"/>
    </row>
    <row r="65436" spans="7:11" x14ac:dyDescent="0.3">
      <c r="G65436" s="5"/>
      <c r="H65436" s="5"/>
      <c r="K65436" s="5"/>
    </row>
    <row r="65437" spans="7:11" x14ac:dyDescent="0.3">
      <c r="G65437" s="5"/>
      <c r="H65437" s="5"/>
      <c r="K65437" s="5"/>
    </row>
    <row r="65438" spans="7:11" x14ac:dyDescent="0.3">
      <c r="G65438" s="5"/>
      <c r="H65438" s="5"/>
      <c r="K65438" s="5"/>
    </row>
    <row r="65439" spans="7:11" x14ac:dyDescent="0.3">
      <c r="G65439" s="5"/>
      <c r="H65439" s="5"/>
      <c r="K65439" s="5"/>
    </row>
    <row r="65440" spans="7:11" x14ac:dyDescent="0.3">
      <c r="G65440" s="5"/>
      <c r="H65440" s="5"/>
      <c r="K65440" s="5"/>
    </row>
    <row r="65441" spans="7:11" x14ac:dyDescent="0.3">
      <c r="G65441" s="5"/>
      <c r="H65441" s="5"/>
      <c r="K65441" s="5"/>
    </row>
    <row r="65442" spans="7:11" x14ac:dyDescent="0.3">
      <c r="G65442" s="5"/>
      <c r="H65442" s="5"/>
      <c r="K65442" s="5"/>
    </row>
    <row r="65443" spans="7:11" x14ac:dyDescent="0.3">
      <c r="G65443" s="5"/>
      <c r="H65443" s="5"/>
      <c r="K65443" s="5"/>
    </row>
    <row r="65444" spans="7:11" x14ac:dyDescent="0.3">
      <c r="G65444" s="5"/>
      <c r="H65444" s="5"/>
      <c r="K65444" s="5"/>
    </row>
    <row r="65445" spans="7:11" x14ac:dyDescent="0.3">
      <c r="G65445" s="5"/>
      <c r="H65445" s="5"/>
      <c r="K65445" s="5"/>
    </row>
    <row r="65446" spans="7:11" x14ac:dyDescent="0.3">
      <c r="G65446" s="5"/>
      <c r="H65446" s="5"/>
      <c r="K65446" s="5"/>
    </row>
    <row r="65447" spans="7:11" x14ac:dyDescent="0.3">
      <c r="G65447" s="5"/>
      <c r="H65447" s="5"/>
      <c r="K65447" s="5"/>
    </row>
    <row r="65448" spans="7:11" x14ac:dyDescent="0.3">
      <c r="G65448" s="5"/>
      <c r="H65448" s="5"/>
      <c r="K65448" s="5"/>
    </row>
    <row r="65449" spans="7:11" x14ac:dyDescent="0.3">
      <c r="G65449" s="5"/>
      <c r="H65449" s="5"/>
      <c r="K65449" s="5"/>
    </row>
    <row r="65450" spans="7:11" x14ac:dyDescent="0.3">
      <c r="G65450" s="5"/>
      <c r="H65450" s="5"/>
      <c r="K65450" s="5"/>
    </row>
    <row r="65451" spans="7:11" x14ac:dyDescent="0.3">
      <c r="G65451" s="5"/>
      <c r="H65451" s="5"/>
      <c r="K65451" s="5"/>
    </row>
    <row r="65452" spans="7:11" x14ac:dyDescent="0.3">
      <c r="G65452" s="5"/>
      <c r="H65452" s="5"/>
      <c r="K65452" s="5"/>
    </row>
    <row r="65453" spans="7:11" x14ac:dyDescent="0.3">
      <c r="G65453" s="5"/>
      <c r="H65453" s="5"/>
      <c r="K65453" s="5"/>
    </row>
    <row r="65454" spans="7:11" x14ac:dyDescent="0.3">
      <c r="G65454" s="5"/>
      <c r="H65454" s="5"/>
      <c r="K65454" s="5"/>
    </row>
    <row r="65455" spans="7:11" x14ac:dyDescent="0.3">
      <c r="G65455" s="5"/>
      <c r="H65455" s="5"/>
      <c r="K65455" s="5"/>
    </row>
    <row r="65456" spans="7:11" x14ac:dyDescent="0.3">
      <c r="G65456" s="5"/>
      <c r="H65456" s="5"/>
      <c r="K65456" s="5"/>
    </row>
    <row r="65457" spans="7:11" x14ac:dyDescent="0.3">
      <c r="G65457" s="5"/>
      <c r="H65457" s="5"/>
      <c r="K65457" s="5"/>
    </row>
    <row r="65458" spans="7:11" x14ac:dyDescent="0.3">
      <c r="G65458" s="5"/>
      <c r="H65458" s="5"/>
      <c r="K65458" s="5"/>
    </row>
    <row r="65459" spans="7:11" x14ac:dyDescent="0.3">
      <c r="G65459" s="5"/>
      <c r="H65459" s="5"/>
      <c r="K65459" s="5"/>
    </row>
    <row r="65460" spans="7:11" x14ac:dyDescent="0.3">
      <c r="G65460" s="5"/>
      <c r="H65460" s="5"/>
      <c r="K65460" s="5"/>
    </row>
    <row r="65461" spans="7:11" x14ac:dyDescent="0.3">
      <c r="G65461" s="5"/>
      <c r="H65461" s="5"/>
      <c r="K65461" s="5"/>
    </row>
    <row r="65462" spans="7:11" x14ac:dyDescent="0.3">
      <c r="G65462" s="5"/>
      <c r="H65462" s="5"/>
      <c r="K65462" s="5"/>
    </row>
    <row r="65463" spans="7:11" x14ac:dyDescent="0.3">
      <c r="G65463" s="5"/>
      <c r="H65463" s="5"/>
      <c r="K65463" s="5"/>
    </row>
    <row r="65464" spans="7:11" x14ac:dyDescent="0.3">
      <c r="G65464" s="5"/>
      <c r="H65464" s="5"/>
      <c r="K65464" s="5"/>
    </row>
    <row r="65465" spans="7:11" x14ac:dyDescent="0.3">
      <c r="G65465" s="5"/>
      <c r="H65465" s="5"/>
      <c r="K65465" s="5"/>
    </row>
    <row r="65466" spans="7:11" x14ac:dyDescent="0.3">
      <c r="G65466" s="5"/>
      <c r="H65466" s="5"/>
      <c r="K65466" s="5"/>
    </row>
    <row r="65467" spans="7:11" x14ac:dyDescent="0.3">
      <c r="G65467" s="5"/>
      <c r="H65467" s="5"/>
      <c r="K65467" s="5"/>
    </row>
    <row r="65468" spans="7:11" x14ac:dyDescent="0.3">
      <c r="G65468" s="5"/>
      <c r="H65468" s="5"/>
      <c r="K65468" s="5"/>
    </row>
    <row r="65469" spans="7:11" x14ac:dyDescent="0.3">
      <c r="G65469" s="5"/>
      <c r="H65469" s="5"/>
      <c r="K65469" s="5"/>
    </row>
    <row r="65470" spans="7:11" x14ac:dyDescent="0.3">
      <c r="G65470" s="5"/>
      <c r="H65470" s="5"/>
      <c r="K65470" s="5"/>
    </row>
    <row r="65471" spans="7:11" x14ac:dyDescent="0.3">
      <c r="G65471" s="5"/>
      <c r="H65471" s="5"/>
      <c r="K65471" s="5"/>
    </row>
    <row r="65472" spans="7:11" x14ac:dyDescent="0.3">
      <c r="G65472" s="5"/>
      <c r="H65472" s="5"/>
      <c r="K65472" s="5"/>
    </row>
    <row r="65473" spans="7:11" x14ac:dyDescent="0.3">
      <c r="G65473" s="5"/>
      <c r="H65473" s="5"/>
      <c r="K65473" s="5"/>
    </row>
    <row r="65474" spans="7:11" x14ac:dyDescent="0.3">
      <c r="G65474" s="5"/>
      <c r="H65474" s="5"/>
      <c r="K65474" s="5"/>
    </row>
    <row r="65475" spans="7:11" x14ac:dyDescent="0.3">
      <c r="G65475" s="5"/>
      <c r="H65475" s="5"/>
      <c r="K65475" s="5"/>
    </row>
    <row r="65476" spans="7:11" x14ac:dyDescent="0.3">
      <c r="G65476" s="5"/>
      <c r="H65476" s="5"/>
      <c r="K65476" s="5"/>
    </row>
    <row r="65477" spans="7:11" x14ac:dyDescent="0.3">
      <c r="G65477" s="5"/>
      <c r="H65477" s="5"/>
      <c r="K65477" s="5"/>
    </row>
    <row r="65478" spans="7:11" x14ac:dyDescent="0.3">
      <c r="G65478" s="5"/>
      <c r="H65478" s="5"/>
      <c r="K65478" s="5"/>
    </row>
    <row r="65479" spans="7:11" x14ac:dyDescent="0.3">
      <c r="G65479" s="5"/>
      <c r="H65479" s="5"/>
      <c r="K65479" s="5"/>
    </row>
    <row r="65480" spans="7:11" x14ac:dyDescent="0.3">
      <c r="G65480" s="5"/>
      <c r="H65480" s="5"/>
      <c r="K65480" s="5"/>
    </row>
    <row r="65481" spans="7:11" x14ac:dyDescent="0.3">
      <c r="G65481" s="5"/>
      <c r="H65481" s="5"/>
      <c r="K65481" s="5"/>
    </row>
    <row r="65482" spans="7:11" x14ac:dyDescent="0.3">
      <c r="G65482" s="5"/>
      <c r="H65482" s="5"/>
      <c r="K65482" s="5"/>
    </row>
    <row r="65483" spans="7:11" x14ac:dyDescent="0.3">
      <c r="G65483" s="5"/>
      <c r="H65483" s="5"/>
      <c r="K65483" s="5"/>
    </row>
    <row r="65484" spans="7:11" x14ac:dyDescent="0.3">
      <c r="G65484" s="5"/>
      <c r="H65484" s="5"/>
      <c r="K65484" s="5"/>
    </row>
    <row r="65485" spans="7:11" x14ac:dyDescent="0.3">
      <c r="G65485" s="5"/>
      <c r="H65485" s="5"/>
      <c r="K65485" s="5"/>
    </row>
    <row r="65486" spans="7:11" x14ac:dyDescent="0.3">
      <c r="G65486" s="5"/>
      <c r="H65486" s="5"/>
      <c r="K65486" s="5"/>
    </row>
    <row r="65487" spans="7:11" x14ac:dyDescent="0.3">
      <c r="G65487" s="5"/>
      <c r="H65487" s="5"/>
      <c r="K65487" s="5"/>
    </row>
    <row r="65488" spans="7:11" x14ac:dyDescent="0.3">
      <c r="G65488" s="5"/>
      <c r="H65488" s="5"/>
      <c r="K65488" s="5"/>
    </row>
    <row r="65489" spans="7:11" x14ac:dyDescent="0.3">
      <c r="G65489" s="5"/>
      <c r="H65489" s="5"/>
      <c r="K65489" s="5"/>
    </row>
    <row r="65490" spans="7:11" x14ac:dyDescent="0.3">
      <c r="G65490" s="5"/>
      <c r="H65490" s="5"/>
      <c r="K65490" s="5"/>
    </row>
    <row r="65491" spans="7:11" x14ac:dyDescent="0.3">
      <c r="G65491" s="5"/>
      <c r="H65491" s="5"/>
      <c r="K65491" s="5"/>
    </row>
    <row r="65492" spans="7:11" x14ac:dyDescent="0.3">
      <c r="G65492" s="5"/>
      <c r="H65492" s="5"/>
      <c r="K65492" s="5"/>
    </row>
    <row r="65493" spans="7:11" x14ac:dyDescent="0.3">
      <c r="G65493" s="5"/>
      <c r="H65493" s="5"/>
      <c r="K65493" s="5"/>
    </row>
    <row r="65494" spans="7:11" x14ac:dyDescent="0.3">
      <c r="G65494" s="5"/>
      <c r="H65494" s="5"/>
      <c r="K65494" s="5"/>
    </row>
    <row r="65495" spans="7:11" x14ac:dyDescent="0.3">
      <c r="G65495" s="5"/>
      <c r="H65495" s="5"/>
      <c r="K65495" s="5"/>
    </row>
    <row r="65496" spans="7:11" x14ac:dyDescent="0.3">
      <c r="G65496" s="5"/>
      <c r="H65496" s="5"/>
      <c r="K65496" s="5"/>
    </row>
    <row r="65497" spans="7:11" x14ac:dyDescent="0.3">
      <c r="G65497" s="5"/>
      <c r="H65497" s="5"/>
      <c r="K65497" s="5"/>
    </row>
    <row r="65498" spans="7:11" x14ac:dyDescent="0.3">
      <c r="G65498" s="5"/>
      <c r="H65498" s="5"/>
      <c r="K65498" s="5"/>
    </row>
    <row r="65499" spans="7:11" x14ac:dyDescent="0.3">
      <c r="G65499" s="5"/>
      <c r="H65499" s="5"/>
      <c r="K65499" s="5"/>
    </row>
    <row r="65500" spans="7:11" x14ac:dyDescent="0.3">
      <c r="G65500" s="5"/>
      <c r="H65500" s="5"/>
      <c r="K65500" s="5"/>
    </row>
    <row r="65501" spans="7:11" x14ac:dyDescent="0.3">
      <c r="G65501" s="5"/>
      <c r="H65501" s="5"/>
      <c r="K65501" s="5"/>
    </row>
    <row r="65502" spans="7:11" x14ac:dyDescent="0.3">
      <c r="G65502" s="5"/>
      <c r="H65502" s="5"/>
      <c r="K65502" s="5"/>
    </row>
    <row r="65503" spans="7:11" x14ac:dyDescent="0.3">
      <c r="G65503" s="5"/>
      <c r="H65503" s="5"/>
      <c r="K65503" s="5"/>
    </row>
    <row r="65504" spans="7:11" x14ac:dyDescent="0.3">
      <c r="G65504" s="5"/>
      <c r="H65504" s="5"/>
      <c r="K65504" s="5"/>
    </row>
    <row r="65505" spans="7:11" x14ac:dyDescent="0.3">
      <c r="G65505" s="5"/>
      <c r="H65505" s="5"/>
      <c r="K65505" s="5"/>
    </row>
    <row r="65506" spans="7:11" x14ac:dyDescent="0.3">
      <c r="G65506" s="5"/>
      <c r="H65506" s="5"/>
      <c r="K65506" s="5"/>
    </row>
    <row r="65507" spans="7:11" x14ac:dyDescent="0.3">
      <c r="G65507" s="5"/>
      <c r="H65507" s="5"/>
      <c r="K65507" s="5"/>
    </row>
    <row r="65508" spans="7:11" x14ac:dyDescent="0.3">
      <c r="G65508" s="5"/>
      <c r="H65508" s="5"/>
      <c r="K65508" s="5"/>
    </row>
    <row r="65509" spans="7:11" x14ac:dyDescent="0.3">
      <c r="G65509" s="5"/>
      <c r="H65509" s="5"/>
      <c r="K65509" s="5"/>
    </row>
    <row r="65510" spans="7:11" x14ac:dyDescent="0.3">
      <c r="G65510" s="5"/>
      <c r="H65510" s="5"/>
      <c r="K65510" s="5"/>
    </row>
    <row r="65511" spans="7:11" x14ac:dyDescent="0.3">
      <c r="G65511" s="5"/>
      <c r="H65511" s="5"/>
      <c r="K65511" s="5"/>
    </row>
    <row r="65512" spans="7:11" x14ac:dyDescent="0.3">
      <c r="G65512" s="5"/>
      <c r="H65512" s="5"/>
      <c r="K65512" s="5"/>
    </row>
    <row r="65513" spans="7:11" x14ac:dyDescent="0.3">
      <c r="G65513" s="5"/>
      <c r="H65513" s="5"/>
      <c r="K65513" s="5"/>
    </row>
    <row r="65514" spans="7:11" x14ac:dyDescent="0.3">
      <c r="G65514" s="5"/>
      <c r="H65514" s="5"/>
      <c r="K65514" s="5"/>
    </row>
    <row r="65515" spans="7:11" x14ac:dyDescent="0.3">
      <c r="G65515" s="5"/>
      <c r="H65515" s="5"/>
      <c r="K65515" s="5"/>
    </row>
    <row r="65516" spans="7:11" x14ac:dyDescent="0.3">
      <c r="G65516" s="5"/>
      <c r="H65516" s="5"/>
      <c r="K65516" s="5"/>
    </row>
    <row r="65517" spans="7:11" x14ac:dyDescent="0.3">
      <c r="G65517" s="5"/>
      <c r="H65517" s="5"/>
      <c r="K65517" s="5"/>
    </row>
    <row r="65518" spans="7:11" x14ac:dyDescent="0.3">
      <c r="G65518" s="5"/>
      <c r="H65518" s="5"/>
      <c r="K65518" s="5"/>
    </row>
    <row r="65519" spans="7:11" x14ac:dyDescent="0.3">
      <c r="G65519" s="5"/>
      <c r="H65519" s="5"/>
      <c r="K65519" s="5"/>
    </row>
    <row r="65520" spans="7:11" x14ac:dyDescent="0.3">
      <c r="G65520" s="5"/>
      <c r="H65520" s="5"/>
      <c r="K65520" s="5"/>
    </row>
    <row r="65521" spans="7:11" x14ac:dyDescent="0.3">
      <c r="G65521" s="5"/>
      <c r="H65521" s="5"/>
      <c r="K65521" s="5"/>
    </row>
    <row r="65522" spans="7:11" x14ac:dyDescent="0.3">
      <c r="G65522" s="5"/>
      <c r="H65522" s="5"/>
      <c r="K65522" s="5"/>
    </row>
    <row r="65523" spans="7:11" x14ac:dyDescent="0.3">
      <c r="G65523" s="5"/>
      <c r="H65523" s="5"/>
      <c r="K65523" s="5"/>
    </row>
    <row r="65524" spans="7:11" x14ac:dyDescent="0.3">
      <c r="G65524" s="5"/>
      <c r="H65524" s="5"/>
      <c r="K65524" s="5"/>
    </row>
    <row r="65525" spans="7:11" x14ac:dyDescent="0.3">
      <c r="G65525" s="5"/>
      <c r="H65525" s="5"/>
      <c r="K65525" s="5"/>
    </row>
    <row r="65526" spans="7:11" x14ac:dyDescent="0.3">
      <c r="G65526" s="5"/>
      <c r="H65526" s="5"/>
      <c r="K65526" s="5"/>
    </row>
    <row r="65527" spans="7:11" x14ac:dyDescent="0.3">
      <c r="G65527" s="5"/>
      <c r="H65527" s="5"/>
      <c r="K65527" s="5"/>
    </row>
    <row r="65528" spans="7:11" x14ac:dyDescent="0.3">
      <c r="G65528" s="5"/>
      <c r="H65528" s="5"/>
      <c r="K65528" s="5"/>
    </row>
    <row r="65529" spans="7:11" x14ac:dyDescent="0.3">
      <c r="G65529" s="5"/>
      <c r="H65529" s="5"/>
      <c r="K65529" s="5"/>
    </row>
    <row r="65530" spans="7:11" x14ac:dyDescent="0.3">
      <c r="G65530" s="5"/>
      <c r="H65530" s="5"/>
      <c r="K65530" s="5"/>
    </row>
    <row r="65531" spans="7:11" x14ac:dyDescent="0.3">
      <c r="G65531" s="5"/>
      <c r="H65531" s="5"/>
      <c r="K65531" s="5"/>
    </row>
    <row r="65532" spans="7:11" x14ac:dyDescent="0.3">
      <c r="G65532" s="5"/>
      <c r="H65532" s="5"/>
      <c r="K65532" s="5"/>
    </row>
    <row r="65533" spans="7:11" x14ac:dyDescent="0.3">
      <c r="G65533" s="5"/>
      <c r="H65533" s="5"/>
      <c r="K65533" s="5"/>
    </row>
    <row r="65534" spans="7:11" x14ac:dyDescent="0.3">
      <c r="G65534" s="5"/>
      <c r="H65534" s="5"/>
      <c r="K65534" s="5"/>
    </row>
    <row r="65535" spans="7:11" x14ac:dyDescent="0.3">
      <c r="G65535" s="5"/>
      <c r="H65535" s="5"/>
      <c r="K65535" s="5"/>
    </row>
    <row r="65536" spans="7:11" x14ac:dyDescent="0.3">
      <c r="G65536" s="5"/>
      <c r="H65536" s="5"/>
      <c r="K65536" s="5"/>
    </row>
    <row r="65537" spans="7:11" x14ac:dyDescent="0.3">
      <c r="G65537" s="5"/>
      <c r="H65537" s="5"/>
      <c r="K65537" s="5"/>
    </row>
    <row r="65538" spans="7:11" x14ac:dyDescent="0.3">
      <c r="G65538" s="5"/>
      <c r="H65538" s="5"/>
      <c r="K65538" s="5"/>
    </row>
    <row r="65539" spans="7:11" x14ac:dyDescent="0.3">
      <c r="G65539" s="5"/>
      <c r="H65539" s="5"/>
      <c r="K65539" s="5"/>
    </row>
    <row r="65540" spans="7:11" x14ac:dyDescent="0.3">
      <c r="G65540" s="5"/>
      <c r="H65540" s="5"/>
      <c r="K65540" s="5"/>
    </row>
    <row r="65541" spans="7:11" x14ac:dyDescent="0.3">
      <c r="G65541" s="5"/>
      <c r="H65541" s="5"/>
      <c r="K65541" s="5"/>
    </row>
    <row r="65542" spans="7:11" x14ac:dyDescent="0.3">
      <c r="G65542" s="5"/>
      <c r="H65542" s="5"/>
      <c r="K65542" s="5"/>
    </row>
    <row r="65543" spans="7:11" x14ac:dyDescent="0.3">
      <c r="G65543" s="5"/>
      <c r="H65543" s="5"/>
      <c r="K65543" s="5"/>
    </row>
    <row r="65544" spans="7:11" x14ac:dyDescent="0.3">
      <c r="G65544" s="5"/>
      <c r="H65544" s="5"/>
      <c r="K65544" s="5"/>
    </row>
    <row r="65545" spans="7:11" x14ac:dyDescent="0.3">
      <c r="G65545" s="5"/>
      <c r="H65545" s="5"/>
      <c r="K65545" s="5"/>
    </row>
    <row r="65546" spans="7:11" x14ac:dyDescent="0.3">
      <c r="G65546" s="5"/>
      <c r="H65546" s="5"/>
      <c r="K65546" s="5"/>
    </row>
    <row r="65547" spans="7:11" x14ac:dyDescent="0.3">
      <c r="G65547" s="5"/>
      <c r="H65547" s="5"/>
      <c r="K65547" s="5"/>
    </row>
    <row r="65548" spans="7:11" x14ac:dyDescent="0.3">
      <c r="G65548" s="5"/>
      <c r="H65548" s="5"/>
      <c r="K65548" s="5"/>
    </row>
    <row r="65549" spans="7:11" x14ac:dyDescent="0.3">
      <c r="G65549" s="5"/>
      <c r="H65549" s="5"/>
      <c r="K65549" s="5"/>
    </row>
    <row r="65550" spans="7:11" x14ac:dyDescent="0.3">
      <c r="G65550" s="5"/>
      <c r="H65550" s="5"/>
      <c r="K65550" s="5"/>
    </row>
    <row r="65551" spans="7:11" x14ac:dyDescent="0.3">
      <c r="G65551" s="5"/>
      <c r="H65551" s="5"/>
      <c r="K65551" s="5"/>
    </row>
    <row r="65552" spans="7:11" x14ac:dyDescent="0.3">
      <c r="G65552" s="5"/>
      <c r="H65552" s="5"/>
      <c r="K65552" s="5"/>
    </row>
    <row r="65553" spans="7:11" x14ac:dyDescent="0.3">
      <c r="G65553" s="5"/>
      <c r="H65553" s="5"/>
      <c r="K65553" s="5"/>
    </row>
    <row r="65554" spans="7:11" x14ac:dyDescent="0.3">
      <c r="G65554" s="5"/>
      <c r="H65554" s="5"/>
      <c r="K65554" s="5"/>
    </row>
    <row r="65555" spans="7:11" x14ac:dyDescent="0.3">
      <c r="G65555" s="5"/>
      <c r="H65555" s="5"/>
      <c r="K65555" s="5"/>
    </row>
    <row r="65556" spans="7:11" x14ac:dyDescent="0.3">
      <c r="G65556" s="5"/>
      <c r="H65556" s="5"/>
      <c r="K65556" s="5"/>
    </row>
    <row r="65557" spans="7:11" x14ac:dyDescent="0.3">
      <c r="G65557" s="5"/>
      <c r="H65557" s="5"/>
      <c r="K65557" s="5"/>
    </row>
    <row r="65558" spans="7:11" x14ac:dyDescent="0.3">
      <c r="G65558" s="5"/>
      <c r="H65558" s="5"/>
      <c r="K65558" s="5"/>
    </row>
    <row r="65559" spans="7:11" x14ac:dyDescent="0.3">
      <c r="G65559" s="5"/>
      <c r="H65559" s="5"/>
      <c r="K65559" s="5"/>
    </row>
    <row r="65560" spans="7:11" x14ac:dyDescent="0.3">
      <c r="G65560" s="5"/>
      <c r="H65560" s="5"/>
      <c r="K65560" s="5"/>
    </row>
    <row r="65561" spans="7:11" x14ac:dyDescent="0.3">
      <c r="G65561" s="5"/>
      <c r="H65561" s="5"/>
      <c r="K65561" s="5"/>
    </row>
    <row r="65562" spans="7:11" x14ac:dyDescent="0.3">
      <c r="G65562" s="5"/>
      <c r="H65562" s="5"/>
      <c r="K65562" s="5"/>
    </row>
    <row r="65563" spans="7:11" x14ac:dyDescent="0.3">
      <c r="G65563" s="5"/>
      <c r="H65563" s="5"/>
      <c r="K65563" s="5"/>
    </row>
    <row r="65564" spans="7:11" x14ac:dyDescent="0.3">
      <c r="G65564" s="5"/>
      <c r="H65564" s="5"/>
      <c r="K65564" s="5"/>
    </row>
    <row r="65565" spans="7:11" x14ac:dyDescent="0.3">
      <c r="G65565" s="5"/>
      <c r="H65565" s="5"/>
      <c r="K65565" s="5"/>
    </row>
    <row r="65566" spans="7:11" x14ac:dyDescent="0.3">
      <c r="G65566" s="5"/>
      <c r="H65566" s="5"/>
      <c r="K65566" s="5"/>
    </row>
    <row r="65567" spans="7:11" x14ac:dyDescent="0.3">
      <c r="G65567" s="5"/>
      <c r="H65567" s="5"/>
      <c r="K65567" s="5"/>
    </row>
    <row r="65568" spans="7:11" x14ac:dyDescent="0.3">
      <c r="G65568" s="5"/>
      <c r="H65568" s="5"/>
      <c r="K65568" s="5"/>
    </row>
    <row r="65569" spans="7:11" x14ac:dyDescent="0.3">
      <c r="G65569" s="5"/>
      <c r="H65569" s="5"/>
      <c r="K65569" s="5"/>
    </row>
    <row r="65570" spans="7:11" x14ac:dyDescent="0.3">
      <c r="G65570" s="5"/>
      <c r="H65570" s="5"/>
      <c r="K65570" s="5"/>
    </row>
    <row r="65571" spans="7:11" x14ac:dyDescent="0.3">
      <c r="G65571" s="5"/>
      <c r="H65571" s="5"/>
      <c r="K65571" s="5"/>
    </row>
    <row r="65572" spans="7:11" x14ac:dyDescent="0.3">
      <c r="G65572" s="5"/>
      <c r="H65572" s="5"/>
      <c r="K65572" s="5"/>
    </row>
    <row r="65573" spans="7:11" x14ac:dyDescent="0.3">
      <c r="G65573" s="5"/>
      <c r="H65573" s="5"/>
      <c r="K65573" s="5"/>
    </row>
    <row r="65574" spans="7:11" x14ac:dyDescent="0.3">
      <c r="G65574" s="5"/>
      <c r="H65574" s="5"/>
      <c r="K65574" s="5"/>
    </row>
    <row r="65575" spans="7:11" x14ac:dyDescent="0.3">
      <c r="G65575" s="5"/>
      <c r="H65575" s="5"/>
      <c r="K65575" s="5"/>
    </row>
    <row r="65576" spans="7:11" x14ac:dyDescent="0.3">
      <c r="G65576" s="5"/>
      <c r="H65576" s="5"/>
      <c r="K65576" s="5"/>
    </row>
    <row r="65577" spans="7:11" x14ac:dyDescent="0.3">
      <c r="G65577" s="5"/>
      <c r="H65577" s="5"/>
      <c r="K65577" s="5"/>
    </row>
    <row r="65578" spans="7:11" x14ac:dyDescent="0.3">
      <c r="G65578" s="5"/>
      <c r="H65578" s="5"/>
      <c r="K65578" s="5"/>
    </row>
    <row r="65579" spans="7:11" x14ac:dyDescent="0.3">
      <c r="G65579" s="5"/>
      <c r="H65579" s="5"/>
      <c r="K65579" s="5"/>
    </row>
    <row r="65580" spans="7:11" x14ac:dyDescent="0.3">
      <c r="G65580" s="5"/>
      <c r="H65580" s="5"/>
      <c r="K65580" s="5"/>
    </row>
    <row r="65581" spans="7:11" x14ac:dyDescent="0.3">
      <c r="G65581" s="5"/>
      <c r="H65581" s="5"/>
      <c r="K65581" s="5"/>
    </row>
    <row r="65582" spans="7:11" x14ac:dyDescent="0.3">
      <c r="G65582" s="5"/>
      <c r="H65582" s="5"/>
      <c r="K65582" s="5"/>
    </row>
    <row r="65583" spans="7:11" x14ac:dyDescent="0.3">
      <c r="G65583" s="5"/>
      <c r="H65583" s="5"/>
      <c r="K65583" s="5"/>
    </row>
    <row r="65584" spans="7:11" x14ac:dyDescent="0.3">
      <c r="G65584" s="5"/>
      <c r="H65584" s="5"/>
      <c r="K65584" s="5"/>
    </row>
    <row r="65585" spans="7:11" x14ac:dyDescent="0.3">
      <c r="G65585" s="5"/>
      <c r="H65585" s="5"/>
      <c r="K65585" s="5"/>
    </row>
    <row r="65586" spans="7:11" x14ac:dyDescent="0.3">
      <c r="G65586" s="5"/>
      <c r="H65586" s="5"/>
      <c r="K65586" s="5"/>
    </row>
    <row r="65587" spans="7:11" x14ac:dyDescent="0.3">
      <c r="G65587" s="5"/>
      <c r="H65587" s="5"/>
      <c r="K65587" s="5"/>
    </row>
    <row r="65588" spans="7:11" x14ac:dyDescent="0.3">
      <c r="G65588" s="5"/>
      <c r="H65588" s="5"/>
      <c r="K65588" s="5"/>
    </row>
    <row r="65589" spans="7:11" x14ac:dyDescent="0.3">
      <c r="G65589" s="5"/>
      <c r="H65589" s="5"/>
      <c r="K65589" s="5"/>
    </row>
    <row r="65590" spans="7:11" x14ac:dyDescent="0.3">
      <c r="G65590" s="5"/>
      <c r="H65590" s="5"/>
      <c r="K65590" s="5"/>
    </row>
    <row r="65591" spans="7:11" x14ac:dyDescent="0.3">
      <c r="G65591" s="5"/>
      <c r="H65591" s="5"/>
      <c r="K65591" s="5"/>
    </row>
    <row r="65592" spans="7:11" x14ac:dyDescent="0.3">
      <c r="G65592" s="5"/>
      <c r="H65592" s="5"/>
      <c r="K65592" s="5"/>
    </row>
    <row r="65593" spans="7:11" x14ac:dyDescent="0.3">
      <c r="G65593" s="5"/>
      <c r="H65593" s="5"/>
      <c r="K65593" s="5"/>
    </row>
    <row r="65594" spans="7:11" x14ac:dyDescent="0.3">
      <c r="G65594" s="5"/>
      <c r="H65594" s="5"/>
      <c r="K65594" s="5"/>
    </row>
    <row r="65595" spans="7:11" x14ac:dyDescent="0.3">
      <c r="G65595" s="5"/>
      <c r="H65595" s="5"/>
      <c r="K65595" s="5"/>
    </row>
    <row r="65596" spans="7:11" x14ac:dyDescent="0.3">
      <c r="G65596" s="5"/>
      <c r="H65596" s="5"/>
      <c r="K65596" s="5"/>
    </row>
    <row r="65597" spans="7:11" x14ac:dyDescent="0.3">
      <c r="G65597" s="5"/>
      <c r="H65597" s="5"/>
      <c r="K65597" s="5"/>
    </row>
    <row r="65598" spans="7:11" x14ac:dyDescent="0.3">
      <c r="G65598" s="5"/>
      <c r="H65598" s="5"/>
      <c r="K65598" s="5"/>
    </row>
    <row r="65599" spans="7:11" x14ac:dyDescent="0.3">
      <c r="G65599" s="5"/>
      <c r="H65599" s="5"/>
      <c r="K65599" s="5"/>
    </row>
    <row r="65600" spans="7:11" x14ac:dyDescent="0.3">
      <c r="G65600" s="5"/>
      <c r="H65600" s="5"/>
      <c r="K65600" s="5"/>
    </row>
    <row r="65601" spans="7:11" x14ac:dyDescent="0.3">
      <c r="G65601" s="5"/>
      <c r="H65601" s="5"/>
      <c r="K65601" s="5"/>
    </row>
    <row r="65602" spans="7:11" x14ac:dyDescent="0.3">
      <c r="G65602" s="5"/>
      <c r="H65602" s="5"/>
      <c r="K65602" s="5"/>
    </row>
    <row r="65603" spans="7:11" x14ac:dyDescent="0.3">
      <c r="G65603" s="5"/>
      <c r="H65603" s="5"/>
      <c r="K65603" s="5"/>
    </row>
    <row r="65604" spans="7:11" x14ac:dyDescent="0.3">
      <c r="G65604" s="5"/>
      <c r="H65604" s="5"/>
      <c r="K65604" s="5"/>
    </row>
    <row r="65605" spans="7:11" x14ac:dyDescent="0.3">
      <c r="G65605" s="5"/>
      <c r="H65605" s="5"/>
      <c r="K65605" s="5"/>
    </row>
    <row r="65606" spans="7:11" x14ac:dyDescent="0.3">
      <c r="G65606" s="5"/>
      <c r="H65606" s="5"/>
      <c r="K65606" s="5"/>
    </row>
    <row r="65607" spans="7:11" x14ac:dyDescent="0.3">
      <c r="G65607" s="5"/>
      <c r="H65607" s="5"/>
      <c r="K65607" s="5"/>
    </row>
    <row r="65608" spans="7:11" x14ac:dyDescent="0.3">
      <c r="G65608" s="5"/>
      <c r="H65608" s="5"/>
      <c r="K65608" s="5"/>
    </row>
    <row r="65609" spans="7:11" x14ac:dyDescent="0.3">
      <c r="G65609" s="5"/>
      <c r="H65609" s="5"/>
      <c r="K65609" s="5"/>
    </row>
    <row r="65610" spans="7:11" x14ac:dyDescent="0.3">
      <c r="G65610" s="5"/>
      <c r="H65610" s="5"/>
      <c r="K65610" s="5"/>
    </row>
    <row r="65611" spans="7:11" x14ac:dyDescent="0.3">
      <c r="G65611" s="5"/>
      <c r="H65611" s="5"/>
      <c r="K65611" s="5"/>
    </row>
    <row r="65612" spans="7:11" x14ac:dyDescent="0.3">
      <c r="G65612" s="5"/>
      <c r="H65612" s="5"/>
      <c r="K65612" s="5"/>
    </row>
    <row r="65613" spans="7:11" x14ac:dyDescent="0.3">
      <c r="G65613" s="5"/>
      <c r="H65613" s="5"/>
      <c r="K65613" s="5"/>
    </row>
    <row r="65614" spans="7:11" x14ac:dyDescent="0.3">
      <c r="G65614" s="5"/>
      <c r="H65614" s="5"/>
      <c r="K65614" s="5"/>
    </row>
    <row r="65615" spans="7:11" x14ac:dyDescent="0.3">
      <c r="G65615" s="5"/>
      <c r="H65615" s="5"/>
      <c r="K65615" s="5"/>
    </row>
    <row r="65616" spans="7:11" x14ac:dyDescent="0.3">
      <c r="G65616" s="5"/>
      <c r="H65616" s="5"/>
      <c r="K65616" s="5"/>
    </row>
    <row r="65617" spans="7:11" x14ac:dyDescent="0.3">
      <c r="G65617" s="5"/>
      <c r="H65617" s="5"/>
      <c r="K65617" s="5"/>
    </row>
    <row r="65618" spans="7:11" x14ac:dyDescent="0.3">
      <c r="G65618" s="5"/>
      <c r="H65618" s="5"/>
      <c r="K65618" s="5"/>
    </row>
    <row r="65619" spans="7:11" x14ac:dyDescent="0.3">
      <c r="G65619" s="5"/>
      <c r="H65619" s="5"/>
      <c r="K65619" s="5"/>
    </row>
    <row r="65620" spans="7:11" x14ac:dyDescent="0.3">
      <c r="G65620" s="5"/>
      <c r="H65620" s="5"/>
      <c r="K65620" s="5"/>
    </row>
    <row r="65621" spans="7:11" x14ac:dyDescent="0.3">
      <c r="G65621" s="5"/>
      <c r="H65621" s="5"/>
      <c r="K65621" s="5"/>
    </row>
    <row r="65622" spans="7:11" x14ac:dyDescent="0.3">
      <c r="G65622" s="5"/>
      <c r="H65622" s="5"/>
      <c r="K65622" s="5"/>
    </row>
    <row r="65623" spans="7:11" x14ac:dyDescent="0.3">
      <c r="G65623" s="5"/>
      <c r="H65623" s="5"/>
      <c r="K65623" s="5"/>
    </row>
    <row r="65624" spans="7:11" x14ac:dyDescent="0.3">
      <c r="G65624" s="5"/>
      <c r="H65624" s="5"/>
      <c r="K65624" s="5"/>
    </row>
    <row r="65625" spans="7:11" x14ac:dyDescent="0.3">
      <c r="G65625" s="5"/>
      <c r="H65625" s="5"/>
      <c r="K65625" s="5"/>
    </row>
    <row r="65626" spans="7:11" x14ac:dyDescent="0.3">
      <c r="G65626" s="5"/>
      <c r="H65626" s="5"/>
      <c r="K65626" s="5"/>
    </row>
    <row r="65627" spans="7:11" x14ac:dyDescent="0.3">
      <c r="G65627" s="5"/>
      <c r="H65627" s="5"/>
      <c r="K65627" s="5"/>
    </row>
    <row r="65628" spans="7:11" x14ac:dyDescent="0.3">
      <c r="G65628" s="5"/>
      <c r="H65628" s="5"/>
      <c r="K65628" s="5"/>
    </row>
    <row r="65629" spans="7:11" x14ac:dyDescent="0.3">
      <c r="G65629" s="5"/>
      <c r="H65629" s="5"/>
      <c r="K65629" s="5"/>
    </row>
    <row r="65630" spans="7:11" x14ac:dyDescent="0.3">
      <c r="G65630" s="5"/>
      <c r="H65630" s="5"/>
      <c r="K65630" s="5"/>
    </row>
    <row r="65631" spans="7:11" x14ac:dyDescent="0.3">
      <c r="G65631" s="5"/>
      <c r="H65631" s="5"/>
      <c r="K65631" s="5"/>
    </row>
    <row r="65632" spans="7:11" x14ac:dyDescent="0.3">
      <c r="G65632" s="5"/>
      <c r="H65632" s="5"/>
      <c r="K65632" s="5"/>
    </row>
    <row r="65633" spans="7:11" x14ac:dyDescent="0.3">
      <c r="G65633" s="5"/>
      <c r="H65633" s="5"/>
      <c r="K65633" s="5"/>
    </row>
    <row r="65634" spans="7:11" x14ac:dyDescent="0.3">
      <c r="G65634" s="5"/>
      <c r="H65634" s="5"/>
      <c r="K65634" s="5"/>
    </row>
    <row r="65635" spans="7:11" x14ac:dyDescent="0.3">
      <c r="G65635" s="5"/>
      <c r="H65635" s="5"/>
      <c r="K65635" s="5"/>
    </row>
    <row r="65636" spans="7:11" x14ac:dyDescent="0.3">
      <c r="G65636" s="5"/>
      <c r="H65636" s="5"/>
      <c r="K65636" s="5"/>
    </row>
    <row r="65637" spans="7:11" x14ac:dyDescent="0.3">
      <c r="G65637" s="5"/>
      <c r="H65637" s="5"/>
      <c r="K65637" s="5"/>
    </row>
    <row r="65638" spans="7:11" x14ac:dyDescent="0.3">
      <c r="G65638" s="5"/>
      <c r="H65638" s="5"/>
      <c r="K65638" s="5"/>
    </row>
    <row r="65639" spans="7:11" x14ac:dyDescent="0.3">
      <c r="G65639" s="5"/>
      <c r="H65639" s="5"/>
      <c r="K65639" s="5"/>
    </row>
    <row r="65640" spans="7:11" x14ac:dyDescent="0.3">
      <c r="G65640" s="5"/>
      <c r="H65640" s="5"/>
      <c r="K65640" s="5"/>
    </row>
    <row r="65641" spans="7:11" x14ac:dyDescent="0.3">
      <c r="G65641" s="5"/>
      <c r="H65641" s="5"/>
      <c r="K65641" s="5"/>
    </row>
    <row r="65642" spans="7:11" x14ac:dyDescent="0.3">
      <c r="G65642" s="5"/>
      <c r="H65642" s="5"/>
      <c r="K65642" s="5"/>
    </row>
    <row r="65643" spans="7:11" x14ac:dyDescent="0.3">
      <c r="G65643" s="5"/>
      <c r="H65643" s="5"/>
      <c r="K65643" s="5"/>
    </row>
    <row r="65644" spans="7:11" x14ac:dyDescent="0.3">
      <c r="G65644" s="5"/>
      <c r="H65644" s="5"/>
      <c r="K65644" s="5"/>
    </row>
    <row r="65645" spans="7:11" x14ac:dyDescent="0.3">
      <c r="G65645" s="5"/>
      <c r="H65645" s="5"/>
      <c r="K65645" s="5"/>
    </row>
    <row r="65646" spans="7:11" x14ac:dyDescent="0.3">
      <c r="G65646" s="5"/>
      <c r="H65646" s="5"/>
      <c r="K65646" s="5"/>
    </row>
    <row r="65647" spans="7:11" x14ac:dyDescent="0.3">
      <c r="G65647" s="5"/>
      <c r="H65647" s="5"/>
      <c r="K65647" s="5"/>
    </row>
    <row r="65648" spans="7:11" x14ac:dyDescent="0.3">
      <c r="G65648" s="5"/>
      <c r="H65648" s="5"/>
      <c r="K65648" s="5"/>
    </row>
    <row r="65649" spans="7:11" x14ac:dyDescent="0.3">
      <c r="G65649" s="5"/>
      <c r="H65649" s="5"/>
      <c r="K65649" s="5"/>
    </row>
    <row r="65650" spans="7:11" x14ac:dyDescent="0.3">
      <c r="G65650" s="5"/>
      <c r="H65650" s="5"/>
      <c r="K65650" s="5"/>
    </row>
    <row r="65651" spans="7:11" x14ac:dyDescent="0.3">
      <c r="G65651" s="5"/>
      <c r="H65651" s="5"/>
      <c r="K65651" s="5"/>
    </row>
    <row r="65652" spans="7:11" x14ac:dyDescent="0.3">
      <c r="G65652" s="5"/>
      <c r="H65652" s="5"/>
      <c r="K65652" s="5"/>
    </row>
    <row r="65653" spans="7:11" x14ac:dyDescent="0.3">
      <c r="G65653" s="5"/>
      <c r="H65653" s="5"/>
      <c r="K65653" s="5"/>
    </row>
    <row r="65654" spans="7:11" x14ac:dyDescent="0.3">
      <c r="G65654" s="5"/>
      <c r="H65654" s="5"/>
      <c r="K65654" s="5"/>
    </row>
    <row r="65655" spans="7:11" x14ac:dyDescent="0.3">
      <c r="G65655" s="5"/>
      <c r="H65655" s="5"/>
      <c r="K65655" s="5"/>
    </row>
    <row r="65656" spans="7:11" x14ac:dyDescent="0.3">
      <c r="G65656" s="5"/>
      <c r="H65656" s="5"/>
      <c r="K65656" s="5"/>
    </row>
    <row r="65657" spans="7:11" x14ac:dyDescent="0.3">
      <c r="G65657" s="5"/>
      <c r="H65657" s="5"/>
      <c r="K65657" s="5"/>
    </row>
    <row r="65658" spans="7:11" x14ac:dyDescent="0.3">
      <c r="G65658" s="5"/>
      <c r="H65658" s="5"/>
      <c r="K65658" s="5"/>
    </row>
    <row r="65659" spans="7:11" x14ac:dyDescent="0.3">
      <c r="G65659" s="5"/>
      <c r="H65659" s="5"/>
      <c r="K65659" s="5"/>
    </row>
    <row r="65660" spans="7:11" x14ac:dyDescent="0.3">
      <c r="G65660" s="5"/>
      <c r="H65660" s="5"/>
      <c r="K65660" s="5"/>
    </row>
    <row r="65661" spans="7:11" x14ac:dyDescent="0.3">
      <c r="G65661" s="5"/>
      <c r="H65661" s="5"/>
      <c r="K65661" s="5"/>
    </row>
    <row r="65662" spans="7:11" x14ac:dyDescent="0.3">
      <c r="G65662" s="5"/>
      <c r="H65662" s="5"/>
      <c r="K65662" s="5"/>
    </row>
    <row r="65663" spans="7:11" x14ac:dyDescent="0.3">
      <c r="G65663" s="5"/>
      <c r="H65663" s="5"/>
      <c r="K65663" s="5"/>
    </row>
    <row r="65664" spans="7:11" x14ac:dyDescent="0.3">
      <c r="G65664" s="5"/>
      <c r="H65664" s="5"/>
      <c r="K65664" s="5"/>
    </row>
    <row r="65665" spans="7:11" x14ac:dyDescent="0.3">
      <c r="G65665" s="5"/>
      <c r="H65665" s="5"/>
      <c r="K65665" s="5"/>
    </row>
    <row r="65666" spans="7:11" x14ac:dyDescent="0.3">
      <c r="G65666" s="5"/>
      <c r="H65666" s="5"/>
      <c r="K65666" s="5"/>
    </row>
    <row r="65667" spans="7:11" x14ac:dyDescent="0.3">
      <c r="G65667" s="5"/>
      <c r="H65667" s="5"/>
      <c r="K65667" s="5"/>
    </row>
    <row r="65668" spans="7:11" x14ac:dyDescent="0.3">
      <c r="G65668" s="5"/>
      <c r="H65668" s="5"/>
      <c r="K65668" s="5"/>
    </row>
    <row r="65669" spans="7:11" x14ac:dyDescent="0.3">
      <c r="G65669" s="5"/>
      <c r="H65669" s="5"/>
      <c r="K65669" s="5"/>
    </row>
    <row r="65670" spans="7:11" x14ac:dyDescent="0.3">
      <c r="G65670" s="5"/>
      <c r="H65670" s="5"/>
      <c r="K65670" s="5"/>
    </row>
    <row r="65671" spans="7:11" x14ac:dyDescent="0.3">
      <c r="G65671" s="5"/>
      <c r="H65671" s="5"/>
      <c r="K65671" s="5"/>
    </row>
    <row r="65672" spans="7:11" x14ac:dyDescent="0.3">
      <c r="G65672" s="5"/>
      <c r="H65672" s="5"/>
      <c r="K65672" s="5"/>
    </row>
    <row r="65673" spans="7:11" x14ac:dyDescent="0.3">
      <c r="G65673" s="5"/>
      <c r="H65673" s="5"/>
      <c r="K65673" s="5"/>
    </row>
    <row r="65674" spans="7:11" x14ac:dyDescent="0.3">
      <c r="G65674" s="5"/>
      <c r="H65674" s="5"/>
      <c r="K65674" s="5"/>
    </row>
    <row r="65675" spans="7:11" x14ac:dyDescent="0.3">
      <c r="G65675" s="5"/>
      <c r="H65675" s="5"/>
      <c r="K65675" s="5"/>
    </row>
    <row r="65676" spans="7:11" x14ac:dyDescent="0.3">
      <c r="G65676" s="5"/>
      <c r="H65676" s="5"/>
      <c r="K65676" s="5"/>
    </row>
    <row r="65677" spans="7:11" x14ac:dyDescent="0.3">
      <c r="G65677" s="5"/>
      <c r="H65677" s="5"/>
      <c r="K65677" s="5"/>
    </row>
    <row r="65678" spans="7:11" x14ac:dyDescent="0.3">
      <c r="G65678" s="5"/>
      <c r="H65678" s="5"/>
      <c r="K65678" s="5"/>
    </row>
    <row r="65679" spans="7:11" x14ac:dyDescent="0.3">
      <c r="G65679" s="5"/>
      <c r="H65679" s="5"/>
      <c r="K65679" s="5"/>
    </row>
    <row r="65680" spans="7:11" x14ac:dyDescent="0.3">
      <c r="G65680" s="5"/>
      <c r="H65680" s="5"/>
      <c r="K65680" s="5"/>
    </row>
    <row r="65681" spans="7:11" x14ac:dyDescent="0.3">
      <c r="G65681" s="5"/>
      <c r="H65681" s="5"/>
      <c r="K65681" s="5"/>
    </row>
    <row r="65682" spans="7:11" x14ac:dyDescent="0.3">
      <c r="G65682" s="5"/>
      <c r="H65682" s="5"/>
      <c r="K65682" s="5"/>
    </row>
    <row r="65683" spans="7:11" x14ac:dyDescent="0.3">
      <c r="G65683" s="5"/>
      <c r="H65683" s="5"/>
      <c r="K65683" s="5"/>
    </row>
    <row r="65684" spans="7:11" x14ac:dyDescent="0.3">
      <c r="G65684" s="5"/>
      <c r="H65684" s="5"/>
      <c r="K65684" s="5"/>
    </row>
    <row r="65685" spans="7:11" x14ac:dyDescent="0.3">
      <c r="G65685" s="5"/>
      <c r="H65685" s="5"/>
      <c r="K65685" s="5"/>
    </row>
    <row r="65686" spans="7:11" x14ac:dyDescent="0.3">
      <c r="G65686" s="5"/>
      <c r="H65686" s="5"/>
      <c r="K65686" s="5"/>
    </row>
    <row r="65687" spans="7:11" x14ac:dyDescent="0.3">
      <c r="G65687" s="5"/>
      <c r="H65687" s="5"/>
      <c r="K65687" s="5"/>
    </row>
    <row r="65688" spans="7:11" x14ac:dyDescent="0.3">
      <c r="G65688" s="5"/>
      <c r="H65688" s="5"/>
      <c r="K65688" s="5"/>
    </row>
    <row r="65689" spans="7:11" x14ac:dyDescent="0.3">
      <c r="G65689" s="5"/>
      <c r="H65689" s="5"/>
      <c r="K65689" s="5"/>
    </row>
    <row r="65690" spans="7:11" x14ac:dyDescent="0.3">
      <c r="G65690" s="5"/>
      <c r="H65690" s="5"/>
      <c r="K65690" s="5"/>
    </row>
    <row r="65691" spans="7:11" x14ac:dyDescent="0.3">
      <c r="G65691" s="5"/>
      <c r="H65691" s="5"/>
      <c r="K65691" s="5"/>
    </row>
    <row r="65692" spans="7:11" x14ac:dyDescent="0.3">
      <c r="G65692" s="5"/>
      <c r="H65692" s="5"/>
      <c r="K65692" s="5"/>
    </row>
    <row r="65693" spans="7:11" x14ac:dyDescent="0.3">
      <c r="G65693" s="5"/>
      <c r="H65693" s="5"/>
      <c r="K65693" s="5"/>
    </row>
    <row r="65694" spans="7:11" x14ac:dyDescent="0.3">
      <c r="G65694" s="5"/>
      <c r="H65694" s="5"/>
      <c r="K65694" s="5"/>
    </row>
    <row r="65695" spans="7:11" x14ac:dyDescent="0.3">
      <c r="G65695" s="5"/>
      <c r="H65695" s="5"/>
      <c r="K65695" s="5"/>
    </row>
    <row r="65696" spans="7:11" x14ac:dyDescent="0.3">
      <c r="G65696" s="5"/>
      <c r="H65696" s="5"/>
      <c r="K65696" s="5"/>
    </row>
    <row r="65697" spans="7:11" x14ac:dyDescent="0.3">
      <c r="G65697" s="5"/>
      <c r="H65697" s="5"/>
      <c r="K65697" s="5"/>
    </row>
    <row r="65698" spans="7:11" x14ac:dyDescent="0.3">
      <c r="G65698" s="5"/>
      <c r="H65698" s="5"/>
      <c r="K65698" s="5"/>
    </row>
    <row r="65699" spans="7:11" x14ac:dyDescent="0.3">
      <c r="G65699" s="5"/>
      <c r="H65699" s="5"/>
      <c r="K65699" s="5"/>
    </row>
    <row r="65700" spans="7:11" x14ac:dyDescent="0.3">
      <c r="G65700" s="5"/>
      <c r="H65700" s="5"/>
      <c r="K65700" s="5"/>
    </row>
    <row r="65701" spans="7:11" x14ac:dyDescent="0.3">
      <c r="G65701" s="5"/>
      <c r="H65701" s="5"/>
      <c r="K65701" s="5"/>
    </row>
    <row r="65702" spans="7:11" x14ac:dyDescent="0.3">
      <c r="G65702" s="5"/>
      <c r="H65702" s="5"/>
      <c r="K65702" s="5"/>
    </row>
    <row r="65703" spans="7:11" x14ac:dyDescent="0.3">
      <c r="G65703" s="5"/>
      <c r="H65703" s="5"/>
      <c r="K65703" s="5"/>
    </row>
    <row r="65704" spans="7:11" x14ac:dyDescent="0.3">
      <c r="G65704" s="5"/>
      <c r="H65704" s="5"/>
      <c r="K65704" s="5"/>
    </row>
    <row r="65705" spans="7:11" x14ac:dyDescent="0.3">
      <c r="G65705" s="5"/>
      <c r="H65705" s="5"/>
      <c r="K65705" s="5"/>
    </row>
    <row r="65706" spans="7:11" x14ac:dyDescent="0.3">
      <c r="G65706" s="5"/>
      <c r="H65706" s="5"/>
      <c r="K65706" s="5"/>
    </row>
    <row r="65707" spans="7:11" x14ac:dyDescent="0.3">
      <c r="G65707" s="5"/>
      <c r="H65707" s="5"/>
      <c r="K65707" s="5"/>
    </row>
    <row r="65708" spans="7:11" x14ac:dyDescent="0.3">
      <c r="G65708" s="5"/>
      <c r="H65708" s="5"/>
      <c r="K65708" s="5"/>
    </row>
    <row r="65709" spans="7:11" x14ac:dyDescent="0.3">
      <c r="G65709" s="5"/>
      <c r="H65709" s="5"/>
      <c r="K65709" s="5"/>
    </row>
    <row r="65710" spans="7:11" x14ac:dyDescent="0.3">
      <c r="G65710" s="5"/>
      <c r="H65710" s="5"/>
      <c r="K65710" s="5"/>
    </row>
    <row r="65711" spans="7:11" x14ac:dyDescent="0.3">
      <c r="G65711" s="5"/>
      <c r="H65711" s="5"/>
      <c r="K65711" s="5"/>
    </row>
    <row r="65712" spans="7:11" x14ac:dyDescent="0.3">
      <c r="G65712" s="5"/>
      <c r="H65712" s="5"/>
      <c r="K65712" s="5"/>
    </row>
    <row r="65713" spans="7:11" x14ac:dyDescent="0.3">
      <c r="G65713" s="5"/>
      <c r="H65713" s="5"/>
      <c r="K65713" s="5"/>
    </row>
    <row r="65714" spans="7:11" x14ac:dyDescent="0.3">
      <c r="G65714" s="5"/>
      <c r="H65714" s="5"/>
      <c r="K65714" s="5"/>
    </row>
    <row r="65715" spans="7:11" x14ac:dyDescent="0.3">
      <c r="G65715" s="5"/>
      <c r="H65715" s="5"/>
      <c r="K65715" s="5"/>
    </row>
    <row r="65716" spans="7:11" x14ac:dyDescent="0.3">
      <c r="G65716" s="5"/>
      <c r="H65716" s="5"/>
      <c r="K65716" s="5"/>
    </row>
    <row r="65717" spans="7:11" x14ac:dyDescent="0.3">
      <c r="G65717" s="5"/>
      <c r="H65717" s="5"/>
      <c r="K65717" s="5"/>
    </row>
    <row r="65718" spans="7:11" x14ac:dyDescent="0.3">
      <c r="G65718" s="5"/>
      <c r="H65718" s="5"/>
      <c r="K65718" s="5"/>
    </row>
    <row r="65719" spans="7:11" x14ac:dyDescent="0.3">
      <c r="G65719" s="5"/>
      <c r="H65719" s="5"/>
      <c r="K65719" s="5"/>
    </row>
    <row r="65720" spans="7:11" x14ac:dyDescent="0.3">
      <c r="G65720" s="5"/>
      <c r="H65720" s="5"/>
      <c r="K65720" s="5"/>
    </row>
    <row r="65721" spans="7:11" x14ac:dyDescent="0.3">
      <c r="G65721" s="5"/>
      <c r="H65721" s="5"/>
      <c r="K65721" s="5"/>
    </row>
    <row r="65722" spans="7:11" x14ac:dyDescent="0.3">
      <c r="G65722" s="5"/>
      <c r="H65722" s="5"/>
      <c r="K65722" s="5"/>
    </row>
    <row r="65723" spans="7:11" x14ac:dyDescent="0.3">
      <c r="G65723" s="5"/>
      <c r="H65723" s="5"/>
      <c r="K65723" s="5"/>
    </row>
    <row r="65724" spans="7:11" x14ac:dyDescent="0.3">
      <c r="G65724" s="5"/>
      <c r="H65724" s="5"/>
      <c r="K65724" s="5"/>
    </row>
    <row r="65725" spans="7:11" x14ac:dyDescent="0.3">
      <c r="G65725" s="5"/>
      <c r="H65725" s="5"/>
      <c r="K65725" s="5"/>
    </row>
    <row r="65726" spans="7:11" x14ac:dyDescent="0.3">
      <c r="G65726" s="5"/>
      <c r="H65726" s="5"/>
      <c r="K65726" s="5"/>
    </row>
    <row r="65727" spans="7:11" x14ac:dyDescent="0.3">
      <c r="G65727" s="5"/>
      <c r="H65727" s="5"/>
      <c r="K65727" s="5"/>
    </row>
    <row r="65728" spans="7:11" x14ac:dyDescent="0.3">
      <c r="G65728" s="5"/>
      <c r="H65728" s="5"/>
      <c r="K65728" s="5"/>
    </row>
    <row r="65729" spans="7:11" x14ac:dyDescent="0.3">
      <c r="G65729" s="5"/>
      <c r="H65729" s="5"/>
      <c r="K65729" s="5"/>
    </row>
    <row r="65730" spans="7:11" x14ac:dyDescent="0.3">
      <c r="G65730" s="5"/>
      <c r="H65730" s="5"/>
      <c r="K65730" s="5"/>
    </row>
    <row r="65731" spans="7:11" x14ac:dyDescent="0.3">
      <c r="G65731" s="5"/>
      <c r="H65731" s="5"/>
      <c r="K65731" s="5"/>
    </row>
    <row r="65732" spans="7:11" x14ac:dyDescent="0.3">
      <c r="G65732" s="5"/>
      <c r="H65732" s="5"/>
      <c r="K65732" s="5"/>
    </row>
    <row r="65733" spans="7:11" x14ac:dyDescent="0.3">
      <c r="G65733" s="5"/>
      <c r="H65733" s="5"/>
      <c r="K65733" s="5"/>
    </row>
    <row r="65734" spans="7:11" x14ac:dyDescent="0.3">
      <c r="G65734" s="5"/>
      <c r="H65734" s="5"/>
      <c r="K65734" s="5"/>
    </row>
    <row r="65735" spans="7:11" x14ac:dyDescent="0.3">
      <c r="G65735" s="5"/>
      <c r="H65735" s="5"/>
      <c r="K65735" s="5"/>
    </row>
    <row r="65736" spans="7:11" x14ac:dyDescent="0.3">
      <c r="G65736" s="5"/>
      <c r="H65736" s="5"/>
      <c r="K65736" s="5"/>
    </row>
    <row r="65737" spans="7:11" x14ac:dyDescent="0.3">
      <c r="G65737" s="5"/>
      <c r="H65737" s="5"/>
      <c r="K65737" s="5"/>
    </row>
    <row r="65738" spans="7:11" x14ac:dyDescent="0.3">
      <c r="G65738" s="5"/>
      <c r="H65738" s="5"/>
      <c r="K65738" s="5"/>
    </row>
    <row r="65739" spans="7:11" x14ac:dyDescent="0.3">
      <c r="G65739" s="5"/>
      <c r="H65739" s="5"/>
      <c r="K65739" s="5"/>
    </row>
    <row r="65740" spans="7:11" x14ac:dyDescent="0.3">
      <c r="G65740" s="5"/>
      <c r="H65740" s="5"/>
      <c r="K65740" s="5"/>
    </row>
    <row r="65741" spans="7:11" x14ac:dyDescent="0.3">
      <c r="G65741" s="5"/>
      <c r="H65741" s="5"/>
      <c r="K65741" s="5"/>
    </row>
    <row r="65742" spans="7:11" x14ac:dyDescent="0.3">
      <c r="G65742" s="5"/>
      <c r="H65742" s="5"/>
      <c r="K65742" s="5"/>
    </row>
    <row r="65743" spans="7:11" x14ac:dyDescent="0.3">
      <c r="G65743" s="5"/>
      <c r="H65743" s="5"/>
      <c r="K65743" s="5"/>
    </row>
    <row r="65744" spans="7:11" x14ac:dyDescent="0.3">
      <c r="G65744" s="5"/>
      <c r="H65744" s="5"/>
      <c r="K65744" s="5"/>
    </row>
    <row r="65745" spans="7:11" x14ac:dyDescent="0.3">
      <c r="G65745" s="5"/>
      <c r="H65745" s="5"/>
      <c r="K65745" s="5"/>
    </row>
    <row r="65746" spans="7:11" x14ac:dyDescent="0.3">
      <c r="G65746" s="5"/>
      <c r="H65746" s="5"/>
      <c r="K65746" s="5"/>
    </row>
    <row r="65747" spans="7:11" x14ac:dyDescent="0.3">
      <c r="G65747" s="5"/>
      <c r="H65747" s="5"/>
      <c r="K65747" s="5"/>
    </row>
    <row r="65748" spans="7:11" x14ac:dyDescent="0.3">
      <c r="G65748" s="5"/>
      <c r="H65748" s="5"/>
      <c r="K65748" s="5"/>
    </row>
    <row r="65749" spans="7:11" x14ac:dyDescent="0.3">
      <c r="G65749" s="5"/>
      <c r="H65749" s="5"/>
      <c r="K65749" s="5"/>
    </row>
    <row r="65750" spans="7:11" x14ac:dyDescent="0.3">
      <c r="G65750" s="5"/>
      <c r="H65750" s="5"/>
      <c r="K65750" s="5"/>
    </row>
    <row r="65751" spans="7:11" x14ac:dyDescent="0.3">
      <c r="G65751" s="5"/>
      <c r="H65751" s="5"/>
      <c r="K65751" s="5"/>
    </row>
    <row r="65752" spans="7:11" x14ac:dyDescent="0.3">
      <c r="G65752" s="5"/>
      <c r="H65752" s="5"/>
      <c r="K65752" s="5"/>
    </row>
    <row r="65753" spans="7:11" x14ac:dyDescent="0.3">
      <c r="G65753" s="5"/>
      <c r="H65753" s="5"/>
      <c r="K65753" s="5"/>
    </row>
    <row r="65754" spans="7:11" x14ac:dyDescent="0.3">
      <c r="G65754" s="5"/>
      <c r="H65754" s="5"/>
      <c r="K65754" s="5"/>
    </row>
    <row r="65755" spans="7:11" x14ac:dyDescent="0.3">
      <c r="G65755" s="5"/>
      <c r="H65755" s="5"/>
      <c r="K65755" s="5"/>
    </row>
    <row r="65756" spans="7:11" x14ac:dyDescent="0.3">
      <c r="G65756" s="5"/>
      <c r="H65756" s="5"/>
      <c r="K65756" s="5"/>
    </row>
    <row r="65757" spans="7:11" x14ac:dyDescent="0.3">
      <c r="G65757" s="5"/>
      <c r="H65757" s="5"/>
      <c r="K65757" s="5"/>
    </row>
    <row r="65758" spans="7:11" x14ac:dyDescent="0.3">
      <c r="G65758" s="5"/>
      <c r="H65758" s="5"/>
      <c r="K65758" s="5"/>
    </row>
    <row r="65759" spans="7:11" x14ac:dyDescent="0.3">
      <c r="G65759" s="5"/>
      <c r="H65759" s="5"/>
      <c r="K65759" s="5"/>
    </row>
    <row r="65760" spans="7:11" x14ac:dyDescent="0.3">
      <c r="G65760" s="5"/>
      <c r="H65760" s="5"/>
      <c r="K65760" s="5"/>
    </row>
    <row r="65761" spans="7:11" x14ac:dyDescent="0.3">
      <c r="G65761" s="5"/>
      <c r="H65761" s="5"/>
      <c r="K65761" s="5"/>
    </row>
    <row r="65762" spans="7:11" x14ac:dyDescent="0.3">
      <c r="G65762" s="5"/>
      <c r="H65762" s="5"/>
      <c r="K65762" s="5"/>
    </row>
    <row r="65763" spans="7:11" x14ac:dyDescent="0.3">
      <c r="G65763" s="5"/>
      <c r="H65763" s="5"/>
      <c r="K65763" s="5"/>
    </row>
    <row r="65764" spans="7:11" x14ac:dyDescent="0.3">
      <c r="G65764" s="5"/>
      <c r="H65764" s="5"/>
      <c r="K65764" s="5"/>
    </row>
    <row r="65765" spans="7:11" x14ac:dyDescent="0.3">
      <c r="G65765" s="5"/>
      <c r="H65765" s="5"/>
      <c r="K65765" s="5"/>
    </row>
    <row r="65766" spans="7:11" x14ac:dyDescent="0.3">
      <c r="G65766" s="5"/>
      <c r="H65766" s="5"/>
      <c r="K65766" s="5"/>
    </row>
    <row r="65767" spans="7:11" x14ac:dyDescent="0.3">
      <c r="G65767" s="5"/>
      <c r="H65767" s="5"/>
      <c r="K65767" s="5"/>
    </row>
    <row r="65768" spans="7:11" x14ac:dyDescent="0.3">
      <c r="G65768" s="5"/>
      <c r="H65768" s="5"/>
      <c r="K65768" s="5"/>
    </row>
    <row r="65769" spans="7:11" x14ac:dyDescent="0.3">
      <c r="G65769" s="5"/>
      <c r="H65769" s="5"/>
      <c r="K65769" s="5"/>
    </row>
    <row r="65770" spans="7:11" x14ac:dyDescent="0.3">
      <c r="G65770" s="5"/>
      <c r="H65770" s="5"/>
      <c r="K65770" s="5"/>
    </row>
    <row r="65771" spans="7:11" x14ac:dyDescent="0.3">
      <c r="G65771" s="5"/>
      <c r="H65771" s="5"/>
      <c r="K65771" s="5"/>
    </row>
    <row r="65772" spans="7:11" x14ac:dyDescent="0.3">
      <c r="G65772" s="5"/>
      <c r="H65772" s="5"/>
      <c r="K65772" s="5"/>
    </row>
    <row r="65773" spans="7:11" x14ac:dyDescent="0.3">
      <c r="G65773" s="5"/>
      <c r="H65773" s="5"/>
      <c r="K65773" s="5"/>
    </row>
    <row r="65774" spans="7:11" x14ac:dyDescent="0.3">
      <c r="G65774" s="5"/>
      <c r="H65774" s="5"/>
      <c r="K65774" s="5"/>
    </row>
    <row r="65775" spans="7:11" x14ac:dyDescent="0.3">
      <c r="G65775" s="5"/>
      <c r="H65775" s="5"/>
      <c r="K65775" s="5"/>
    </row>
    <row r="65776" spans="7:11" x14ac:dyDescent="0.3">
      <c r="G65776" s="5"/>
      <c r="H65776" s="5"/>
      <c r="K65776" s="5"/>
    </row>
    <row r="65777" spans="7:11" x14ac:dyDescent="0.3">
      <c r="G65777" s="5"/>
      <c r="H65777" s="5"/>
      <c r="K65777" s="5"/>
    </row>
    <row r="65778" spans="7:11" x14ac:dyDescent="0.3">
      <c r="G65778" s="5"/>
      <c r="H65778" s="5"/>
      <c r="K65778" s="5"/>
    </row>
    <row r="65779" spans="7:11" x14ac:dyDescent="0.3">
      <c r="G65779" s="5"/>
      <c r="H65779" s="5"/>
      <c r="K65779" s="5"/>
    </row>
    <row r="65780" spans="7:11" x14ac:dyDescent="0.3">
      <c r="G65780" s="5"/>
      <c r="H65780" s="5"/>
      <c r="K65780" s="5"/>
    </row>
    <row r="65781" spans="7:11" x14ac:dyDescent="0.3">
      <c r="G65781" s="5"/>
      <c r="H65781" s="5"/>
      <c r="K65781" s="5"/>
    </row>
    <row r="65782" spans="7:11" x14ac:dyDescent="0.3">
      <c r="G65782" s="5"/>
      <c r="H65782" s="5"/>
      <c r="K65782" s="5"/>
    </row>
    <row r="65783" spans="7:11" x14ac:dyDescent="0.3">
      <c r="G65783" s="5"/>
      <c r="H65783" s="5"/>
      <c r="K65783" s="5"/>
    </row>
    <row r="65784" spans="7:11" x14ac:dyDescent="0.3">
      <c r="G65784" s="5"/>
      <c r="H65784" s="5"/>
      <c r="K65784" s="5"/>
    </row>
    <row r="65785" spans="7:11" x14ac:dyDescent="0.3">
      <c r="G65785" s="5"/>
      <c r="H65785" s="5"/>
      <c r="K65785" s="5"/>
    </row>
    <row r="65786" spans="7:11" x14ac:dyDescent="0.3">
      <c r="G65786" s="5"/>
      <c r="H65786" s="5"/>
      <c r="K65786" s="5"/>
    </row>
    <row r="65787" spans="7:11" x14ac:dyDescent="0.3">
      <c r="G65787" s="5"/>
      <c r="H65787" s="5"/>
      <c r="K65787" s="5"/>
    </row>
    <row r="65788" spans="7:11" x14ac:dyDescent="0.3">
      <c r="G65788" s="5"/>
      <c r="H65788" s="5"/>
      <c r="K65788" s="5"/>
    </row>
    <row r="65789" spans="7:11" x14ac:dyDescent="0.3">
      <c r="G65789" s="5"/>
      <c r="H65789" s="5"/>
      <c r="K65789" s="5"/>
    </row>
    <row r="65790" spans="7:11" x14ac:dyDescent="0.3">
      <c r="G65790" s="5"/>
      <c r="H65790" s="5"/>
      <c r="K65790" s="5"/>
    </row>
    <row r="65791" spans="7:11" x14ac:dyDescent="0.3">
      <c r="G65791" s="5"/>
      <c r="H65791" s="5"/>
      <c r="K65791" s="5"/>
    </row>
    <row r="65792" spans="7:11" x14ac:dyDescent="0.3">
      <c r="G65792" s="5"/>
      <c r="H65792" s="5"/>
      <c r="K65792" s="5"/>
    </row>
    <row r="65793" spans="7:11" x14ac:dyDescent="0.3">
      <c r="G65793" s="5"/>
      <c r="H65793" s="5"/>
      <c r="K65793" s="5"/>
    </row>
    <row r="65794" spans="7:11" x14ac:dyDescent="0.3">
      <c r="G65794" s="5"/>
      <c r="H65794" s="5"/>
      <c r="K65794" s="5"/>
    </row>
    <row r="65795" spans="7:11" x14ac:dyDescent="0.3">
      <c r="G65795" s="5"/>
      <c r="H65795" s="5"/>
      <c r="K65795" s="5"/>
    </row>
    <row r="65796" spans="7:11" x14ac:dyDescent="0.3">
      <c r="G65796" s="5"/>
      <c r="H65796" s="5"/>
      <c r="K65796" s="5"/>
    </row>
    <row r="65797" spans="7:11" x14ac:dyDescent="0.3">
      <c r="G65797" s="5"/>
      <c r="H65797" s="5"/>
      <c r="K65797" s="5"/>
    </row>
    <row r="65798" spans="7:11" x14ac:dyDescent="0.3">
      <c r="G65798" s="5"/>
      <c r="H65798" s="5"/>
      <c r="K65798" s="5"/>
    </row>
    <row r="65799" spans="7:11" x14ac:dyDescent="0.3">
      <c r="G65799" s="5"/>
      <c r="H65799" s="5"/>
      <c r="K65799" s="5"/>
    </row>
    <row r="65800" spans="7:11" x14ac:dyDescent="0.3">
      <c r="G65800" s="5"/>
      <c r="H65800" s="5"/>
      <c r="K65800" s="5"/>
    </row>
    <row r="65801" spans="7:11" x14ac:dyDescent="0.3">
      <c r="G65801" s="5"/>
      <c r="H65801" s="5"/>
      <c r="K65801" s="5"/>
    </row>
    <row r="65802" spans="7:11" x14ac:dyDescent="0.3">
      <c r="G65802" s="5"/>
      <c r="H65802" s="5"/>
      <c r="K65802" s="5"/>
    </row>
    <row r="65803" spans="7:11" x14ac:dyDescent="0.3">
      <c r="G65803" s="5"/>
      <c r="H65803" s="5"/>
      <c r="K65803" s="5"/>
    </row>
    <row r="65804" spans="7:11" x14ac:dyDescent="0.3">
      <c r="G65804" s="5"/>
      <c r="H65804" s="5"/>
      <c r="K65804" s="5"/>
    </row>
    <row r="65805" spans="7:11" x14ac:dyDescent="0.3">
      <c r="G65805" s="5"/>
      <c r="H65805" s="5"/>
      <c r="K65805" s="5"/>
    </row>
    <row r="65806" spans="7:11" x14ac:dyDescent="0.3">
      <c r="G65806" s="5"/>
      <c r="H65806" s="5"/>
      <c r="K65806" s="5"/>
    </row>
    <row r="65807" spans="7:11" x14ac:dyDescent="0.3">
      <c r="G65807" s="5"/>
      <c r="H65807" s="5"/>
      <c r="K65807" s="5"/>
    </row>
    <row r="65808" spans="7:11" x14ac:dyDescent="0.3">
      <c r="G65808" s="5"/>
      <c r="H65808" s="5"/>
      <c r="K65808" s="5"/>
    </row>
    <row r="65809" spans="7:11" x14ac:dyDescent="0.3">
      <c r="G65809" s="5"/>
      <c r="H65809" s="5"/>
      <c r="K65809" s="5"/>
    </row>
    <row r="65810" spans="7:11" x14ac:dyDescent="0.3">
      <c r="G65810" s="5"/>
      <c r="H65810" s="5"/>
      <c r="K65810" s="5"/>
    </row>
    <row r="65811" spans="7:11" x14ac:dyDescent="0.3">
      <c r="G65811" s="5"/>
      <c r="H65811" s="5"/>
      <c r="K65811" s="5"/>
    </row>
    <row r="65812" spans="7:11" x14ac:dyDescent="0.3">
      <c r="G65812" s="5"/>
      <c r="H65812" s="5"/>
      <c r="K65812" s="5"/>
    </row>
    <row r="65813" spans="7:11" x14ac:dyDescent="0.3">
      <c r="G65813" s="5"/>
      <c r="H65813" s="5"/>
      <c r="K65813" s="5"/>
    </row>
    <row r="65814" spans="7:11" x14ac:dyDescent="0.3">
      <c r="G65814" s="5"/>
      <c r="H65814" s="5"/>
      <c r="K65814" s="5"/>
    </row>
    <row r="65815" spans="7:11" x14ac:dyDescent="0.3">
      <c r="G65815" s="5"/>
      <c r="H65815" s="5"/>
      <c r="K65815" s="5"/>
    </row>
    <row r="65816" spans="7:11" x14ac:dyDescent="0.3">
      <c r="G65816" s="5"/>
      <c r="H65816" s="5"/>
      <c r="K65816" s="5"/>
    </row>
    <row r="65817" spans="7:11" x14ac:dyDescent="0.3">
      <c r="G65817" s="5"/>
      <c r="H65817" s="5"/>
      <c r="K65817" s="5"/>
    </row>
    <row r="65818" spans="7:11" x14ac:dyDescent="0.3">
      <c r="G65818" s="5"/>
      <c r="H65818" s="5"/>
      <c r="K65818" s="5"/>
    </row>
    <row r="65819" spans="7:11" x14ac:dyDescent="0.3">
      <c r="G65819" s="5"/>
      <c r="H65819" s="5"/>
      <c r="K65819" s="5"/>
    </row>
    <row r="65820" spans="7:11" x14ac:dyDescent="0.3">
      <c r="G65820" s="5"/>
      <c r="H65820" s="5"/>
      <c r="K65820" s="5"/>
    </row>
    <row r="65821" spans="7:11" x14ac:dyDescent="0.3">
      <c r="G65821" s="5"/>
      <c r="H65821" s="5"/>
      <c r="K65821" s="5"/>
    </row>
    <row r="65822" spans="7:11" x14ac:dyDescent="0.3">
      <c r="G65822" s="5"/>
      <c r="H65822" s="5"/>
      <c r="K65822" s="5"/>
    </row>
    <row r="65823" spans="7:11" x14ac:dyDescent="0.3">
      <c r="G65823" s="5"/>
      <c r="H65823" s="5"/>
      <c r="K65823" s="5"/>
    </row>
    <row r="65824" spans="7:11" x14ac:dyDescent="0.3">
      <c r="G65824" s="5"/>
      <c r="H65824" s="5"/>
      <c r="K65824" s="5"/>
    </row>
    <row r="65825" spans="7:11" x14ac:dyDescent="0.3">
      <c r="G65825" s="5"/>
      <c r="H65825" s="5"/>
      <c r="K65825" s="5"/>
    </row>
    <row r="65826" spans="7:11" x14ac:dyDescent="0.3">
      <c r="G65826" s="5"/>
      <c r="H65826" s="5"/>
      <c r="K65826" s="5"/>
    </row>
    <row r="65827" spans="7:11" x14ac:dyDescent="0.3">
      <c r="G65827" s="5"/>
      <c r="H65827" s="5"/>
      <c r="K65827" s="5"/>
    </row>
    <row r="65828" spans="7:11" x14ac:dyDescent="0.3">
      <c r="G65828" s="5"/>
      <c r="H65828" s="5"/>
      <c r="K65828" s="5"/>
    </row>
    <row r="65829" spans="7:11" x14ac:dyDescent="0.3">
      <c r="G65829" s="5"/>
      <c r="H65829" s="5"/>
      <c r="K65829" s="5"/>
    </row>
    <row r="65830" spans="7:11" x14ac:dyDescent="0.3">
      <c r="G65830" s="5"/>
      <c r="H65830" s="5"/>
      <c r="K65830" s="5"/>
    </row>
    <row r="65831" spans="7:11" x14ac:dyDescent="0.3">
      <c r="G65831" s="5"/>
      <c r="H65831" s="5"/>
      <c r="K65831" s="5"/>
    </row>
    <row r="65832" spans="7:11" x14ac:dyDescent="0.3">
      <c r="G65832" s="5"/>
      <c r="H65832" s="5"/>
      <c r="K65832" s="5"/>
    </row>
    <row r="65833" spans="7:11" x14ac:dyDescent="0.3">
      <c r="G65833" s="5"/>
      <c r="H65833" s="5"/>
      <c r="K65833" s="5"/>
    </row>
    <row r="65834" spans="7:11" x14ac:dyDescent="0.3">
      <c r="G65834" s="5"/>
      <c r="H65834" s="5"/>
      <c r="K65834" s="5"/>
    </row>
    <row r="65835" spans="7:11" x14ac:dyDescent="0.3">
      <c r="G65835" s="5"/>
      <c r="H65835" s="5"/>
      <c r="K65835" s="5"/>
    </row>
    <row r="65836" spans="7:11" x14ac:dyDescent="0.3">
      <c r="G65836" s="5"/>
      <c r="H65836" s="5"/>
      <c r="K65836" s="5"/>
    </row>
    <row r="65837" spans="7:11" x14ac:dyDescent="0.3">
      <c r="G65837" s="5"/>
      <c r="H65837" s="5"/>
      <c r="K65837" s="5"/>
    </row>
    <row r="65838" spans="7:11" x14ac:dyDescent="0.3">
      <c r="G65838" s="5"/>
      <c r="H65838" s="5"/>
      <c r="K65838" s="5"/>
    </row>
    <row r="65839" spans="7:11" x14ac:dyDescent="0.3">
      <c r="G65839" s="5"/>
      <c r="H65839" s="5"/>
      <c r="K65839" s="5"/>
    </row>
    <row r="65840" spans="7:11" x14ac:dyDescent="0.3">
      <c r="G65840" s="5"/>
      <c r="H65840" s="5"/>
      <c r="K65840" s="5"/>
    </row>
    <row r="65841" spans="7:11" x14ac:dyDescent="0.3">
      <c r="G65841" s="5"/>
      <c r="H65841" s="5"/>
      <c r="K65841" s="5"/>
    </row>
    <row r="65842" spans="7:11" x14ac:dyDescent="0.3">
      <c r="G65842" s="5"/>
      <c r="H65842" s="5"/>
      <c r="K65842" s="5"/>
    </row>
    <row r="65843" spans="7:11" x14ac:dyDescent="0.3">
      <c r="G65843" s="5"/>
      <c r="H65843" s="5"/>
      <c r="K65843" s="5"/>
    </row>
    <row r="65844" spans="7:11" x14ac:dyDescent="0.3">
      <c r="G65844" s="5"/>
      <c r="H65844" s="5"/>
      <c r="K65844" s="5"/>
    </row>
    <row r="65845" spans="7:11" x14ac:dyDescent="0.3">
      <c r="G65845" s="5"/>
      <c r="H65845" s="5"/>
      <c r="K65845" s="5"/>
    </row>
    <row r="65846" spans="7:11" x14ac:dyDescent="0.3">
      <c r="G65846" s="5"/>
      <c r="H65846" s="5"/>
      <c r="K65846" s="5"/>
    </row>
    <row r="65847" spans="7:11" x14ac:dyDescent="0.3">
      <c r="G65847" s="5"/>
      <c r="H65847" s="5"/>
      <c r="K65847" s="5"/>
    </row>
    <row r="65848" spans="7:11" x14ac:dyDescent="0.3">
      <c r="G65848" s="5"/>
      <c r="H65848" s="5"/>
      <c r="K65848" s="5"/>
    </row>
    <row r="65849" spans="7:11" x14ac:dyDescent="0.3">
      <c r="G65849" s="5"/>
      <c r="H65849" s="5"/>
      <c r="K65849" s="5"/>
    </row>
    <row r="65850" spans="7:11" x14ac:dyDescent="0.3">
      <c r="G65850" s="5"/>
      <c r="H65850" s="5"/>
      <c r="K65850" s="5"/>
    </row>
    <row r="65851" spans="7:11" x14ac:dyDescent="0.3">
      <c r="G65851" s="5"/>
      <c r="H65851" s="5"/>
      <c r="K65851" s="5"/>
    </row>
    <row r="65852" spans="7:11" x14ac:dyDescent="0.3">
      <c r="G65852" s="5"/>
      <c r="H65852" s="5"/>
      <c r="K65852" s="5"/>
    </row>
    <row r="65853" spans="7:11" x14ac:dyDescent="0.3">
      <c r="G65853" s="5"/>
      <c r="H65853" s="5"/>
      <c r="K65853" s="5"/>
    </row>
    <row r="65854" spans="7:11" x14ac:dyDescent="0.3">
      <c r="G65854" s="5"/>
      <c r="H65854" s="5"/>
      <c r="K65854" s="5"/>
    </row>
    <row r="65855" spans="7:11" x14ac:dyDescent="0.3">
      <c r="G65855" s="5"/>
      <c r="H65855" s="5"/>
      <c r="K65855" s="5"/>
    </row>
    <row r="65856" spans="7:11" x14ac:dyDescent="0.3">
      <c r="G65856" s="5"/>
      <c r="H65856" s="5"/>
      <c r="K65856" s="5"/>
    </row>
    <row r="65857" spans="7:11" x14ac:dyDescent="0.3">
      <c r="G65857" s="5"/>
      <c r="H65857" s="5"/>
      <c r="K65857" s="5"/>
    </row>
    <row r="65858" spans="7:11" x14ac:dyDescent="0.3">
      <c r="G65858" s="5"/>
      <c r="H65858" s="5"/>
      <c r="K65858" s="5"/>
    </row>
    <row r="65859" spans="7:11" x14ac:dyDescent="0.3">
      <c r="G65859" s="5"/>
      <c r="H65859" s="5"/>
      <c r="K65859" s="5"/>
    </row>
    <row r="65860" spans="7:11" x14ac:dyDescent="0.3">
      <c r="G65860" s="5"/>
      <c r="H65860" s="5"/>
      <c r="K65860" s="5"/>
    </row>
    <row r="65861" spans="7:11" x14ac:dyDescent="0.3">
      <c r="G65861" s="5"/>
      <c r="H65861" s="5"/>
      <c r="K65861" s="5"/>
    </row>
    <row r="65862" spans="7:11" x14ac:dyDescent="0.3">
      <c r="G65862" s="5"/>
      <c r="H65862" s="5"/>
      <c r="K65862" s="5"/>
    </row>
    <row r="65863" spans="7:11" x14ac:dyDescent="0.3">
      <c r="G65863" s="5"/>
      <c r="H65863" s="5"/>
      <c r="K65863" s="5"/>
    </row>
    <row r="65864" spans="7:11" x14ac:dyDescent="0.3">
      <c r="G65864" s="5"/>
      <c r="H65864" s="5"/>
      <c r="K65864" s="5"/>
    </row>
    <row r="65865" spans="7:11" x14ac:dyDescent="0.3">
      <c r="G65865" s="5"/>
      <c r="H65865" s="5"/>
      <c r="K65865" s="5"/>
    </row>
    <row r="65866" spans="7:11" x14ac:dyDescent="0.3">
      <c r="G65866" s="5"/>
      <c r="H65866" s="5"/>
      <c r="K65866" s="5"/>
    </row>
    <row r="65867" spans="7:11" x14ac:dyDescent="0.3">
      <c r="G65867" s="5"/>
      <c r="H65867" s="5"/>
      <c r="K65867" s="5"/>
    </row>
    <row r="65868" spans="7:11" x14ac:dyDescent="0.3">
      <c r="G65868" s="5"/>
      <c r="H65868" s="5"/>
      <c r="K65868" s="5"/>
    </row>
    <row r="65869" spans="7:11" x14ac:dyDescent="0.3">
      <c r="G65869" s="5"/>
      <c r="H65869" s="5"/>
      <c r="K65869" s="5"/>
    </row>
    <row r="65870" spans="7:11" x14ac:dyDescent="0.3">
      <c r="G65870" s="5"/>
      <c r="H65870" s="5"/>
      <c r="K65870" s="5"/>
    </row>
    <row r="65871" spans="7:11" x14ac:dyDescent="0.3">
      <c r="G65871" s="5"/>
      <c r="H65871" s="5"/>
      <c r="K65871" s="5"/>
    </row>
    <row r="65872" spans="7:11" x14ac:dyDescent="0.3">
      <c r="G65872" s="5"/>
      <c r="H65872" s="5"/>
      <c r="K65872" s="5"/>
    </row>
    <row r="65873" spans="7:11" x14ac:dyDescent="0.3">
      <c r="G65873" s="5"/>
      <c r="H65873" s="5"/>
      <c r="K65873" s="5"/>
    </row>
    <row r="65874" spans="7:11" x14ac:dyDescent="0.3">
      <c r="G65874" s="5"/>
      <c r="H65874" s="5"/>
      <c r="K65874" s="5"/>
    </row>
    <row r="65875" spans="7:11" x14ac:dyDescent="0.3">
      <c r="G65875" s="5"/>
      <c r="H65875" s="5"/>
      <c r="K65875" s="5"/>
    </row>
    <row r="65876" spans="7:11" x14ac:dyDescent="0.3">
      <c r="G65876" s="5"/>
      <c r="H65876" s="5"/>
      <c r="K65876" s="5"/>
    </row>
    <row r="65877" spans="7:11" x14ac:dyDescent="0.3">
      <c r="G65877" s="5"/>
      <c r="H65877" s="5"/>
      <c r="K65877" s="5"/>
    </row>
    <row r="65878" spans="7:11" x14ac:dyDescent="0.3">
      <c r="G65878" s="5"/>
      <c r="H65878" s="5"/>
      <c r="K65878" s="5"/>
    </row>
    <row r="65879" spans="7:11" x14ac:dyDescent="0.3">
      <c r="G65879" s="5"/>
      <c r="H65879" s="5"/>
      <c r="K65879" s="5"/>
    </row>
    <row r="65880" spans="7:11" x14ac:dyDescent="0.3">
      <c r="G65880" s="5"/>
      <c r="H65880" s="5"/>
      <c r="K65880" s="5"/>
    </row>
    <row r="65881" spans="7:11" x14ac:dyDescent="0.3">
      <c r="G65881" s="5"/>
      <c r="H65881" s="5"/>
      <c r="K65881" s="5"/>
    </row>
    <row r="65882" spans="7:11" x14ac:dyDescent="0.3">
      <c r="G65882" s="5"/>
      <c r="H65882" s="5"/>
      <c r="K65882" s="5"/>
    </row>
    <row r="65883" spans="7:11" x14ac:dyDescent="0.3">
      <c r="G65883" s="5"/>
      <c r="H65883" s="5"/>
      <c r="K65883" s="5"/>
    </row>
    <row r="65884" spans="7:11" x14ac:dyDescent="0.3">
      <c r="G65884" s="5"/>
      <c r="H65884" s="5"/>
      <c r="K65884" s="5"/>
    </row>
    <row r="65885" spans="7:11" x14ac:dyDescent="0.3">
      <c r="G65885" s="5"/>
      <c r="H65885" s="5"/>
      <c r="K65885" s="5"/>
    </row>
    <row r="65886" spans="7:11" x14ac:dyDescent="0.3">
      <c r="G65886" s="5"/>
      <c r="H65886" s="5"/>
      <c r="K65886" s="5"/>
    </row>
    <row r="65887" spans="7:11" x14ac:dyDescent="0.3">
      <c r="G65887" s="5"/>
      <c r="H65887" s="5"/>
      <c r="K65887" s="5"/>
    </row>
    <row r="65888" spans="7:11" x14ac:dyDescent="0.3">
      <c r="G65888" s="5"/>
      <c r="H65888" s="5"/>
      <c r="K65888" s="5"/>
    </row>
    <row r="65889" spans="7:11" x14ac:dyDescent="0.3">
      <c r="G65889" s="5"/>
      <c r="H65889" s="5"/>
      <c r="K65889" s="5"/>
    </row>
    <row r="65890" spans="7:11" x14ac:dyDescent="0.3">
      <c r="G65890" s="5"/>
      <c r="H65890" s="5"/>
      <c r="K65890" s="5"/>
    </row>
    <row r="65891" spans="7:11" x14ac:dyDescent="0.3">
      <c r="G65891" s="5"/>
      <c r="H65891" s="5"/>
      <c r="K65891" s="5"/>
    </row>
    <row r="65892" spans="7:11" x14ac:dyDescent="0.3">
      <c r="G65892" s="5"/>
      <c r="H65892" s="5"/>
      <c r="K65892" s="5"/>
    </row>
    <row r="65893" spans="7:11" x14ac:dyDescent="0.3">
      <c r="G65893" s="5"/>
      <c r="H65893" s="5"/>
      <c r="K65893" s="5"/>
    </row>
    <row r="65894" spans="7:11" x14ac:dyDescent="0.3">
      <c r="G65894" s="5"/>
      <c r="H65894" s="5"/>
      <c r="K65894" s="5"/>
    </row>
    <row r="65895" spans="7:11" x14ac:dyDescent="0.3">
      <c r="G65895" s="5"/>
      <c r="H65895" s="5"/>
      <c r="K65895" s="5"/>
    </row>
    <row r="65896" spans="7:11" x14ac:dyDescent="0.3">
      <c r="G65896" s="5"/>
      <c r="H65896" s="5"/>
      <c r="K65896" s="5"/>
    </row>
    <row r="65897" spans="7:11" x14ac:dyDescent="0.3">
      <c r="G65897" s="5"/>
      <c r="H65897" s="5"/>
      <c r="K65897" s="5"/>
    </row>
    <row r="65898" spans="7:11" x14ac:dyDescent="0.3">
      <c r="G65898" s="5"/>
      <c r="H65898" s="5"/>
      <c r="K65898" s="5"/>
    </row>
    <row r="65899" spans="7:11" x14ac:dyDescent="0.3">
      <c r="G65899" s="5"/>
      <c r="H65899" s="5"/>
      <c r="K65899" s="5"/>
    </row>
    <row r="65900" spans="7:11" x14ac:dyDescent="0.3">
      <c r="G65900" s="5"/>
      <c r="H65900" s="5"/>
      <c r="K65900" s="5"/>
    </row>
    <row r="65901" spans="7:11" x14ac:dyDescent="0.3">
      <c r="G65901" s="5"/>
      <c r="H65901" s="5"/>
      <c r="K65901" s="5"/>
    </row>
    <row r="65902" spans="7:11" x14ac:dyDescent="0.3">
      <c r="G65902" s="5"/>
      <c r="H65902" s="5"/>
      <c r="K65902" s="5"/>
    </row>
    <row r="65903" spans="7:11" x14ac:dyDescent="0.3">
      <c r="G65903" s="5"/>
      <c r="H65903" s="5"/>
      <c r="K65903" s="5"/>
    </row>
    <row r="65904" spans="7:11" x14ac:dyDescent="0.3">
      <c r="G65904" s="5"/>
      <c r="H65904" s="5"/>
      <c r="K65904" s="5"/>
    </row>
    <row r="65905" spans="7:11" x14ac:dyDescent="0.3">
      <c r="G65905" s="5"/>
      <c r="H65905" s="5"/>
      <c r="K65905" s="5"/>
    </row>
    <row r="65906" spans="7:11" x14ac:dyDescent="0.3">
      <c r="G65906" s="5"/>
      <c r="H65906" s="5"/>
      <c r="K65906" s="5"/>
    </row>
    <row r="65907" spans="7:11" x14ac:dyDescent="0.3">
      <c r="G65907" s="5"/>
      <c r="H65907" s="5"/>
      <c r="K65907" s="5"/>
    </row>
    <row r="65908" spans="7:11" x14ac:dyDescent="0.3">
      <c r="G65908" s="5"/>
      <c r="H65908" s="5"/>
      <c r="K65908" s="5"/>
    </row>
    <row r="65909" spans="7:11" x14ac:dyDescent="0.3">
      <c r="G65909" s="5"/>
      <c r="H65909" s="5"/>
      <c r="K65909" s="5"/>
    </row>
    <row r="65910" spans="7:11" x14ac:dyDescent="0.3">
      <c r="G65910" s="5"/>
      <c r="H65910" s="5"/>
      <c r="K65910" s="5"/>
    </row>
    <row r="65911" spans="7:11" x14ac:dyDescent="0.3">
      <c r="G65911" s="5"/>
      <c r="H65911" s="5"/>
      <c r="K65911" s="5"/>
    </row>
    <row r="65912" spans="7:11" x14ac:dyDescent="0.3">
      <c r="G65912" s="5"/>
      <c r="H65912" s="5"/>
      <c r="K65912" s="5"/>
    </row>
    <row r="65913" spans="7:11" x14ac:dyDescent="0.3">
      <c r="G65913" s="5"/>
      <c r="H65913" s="5"/>
      <c r="K65913" s="5"/>
    </row>
    <row r="65914" spans="7:11" x14ac:dyDescent="0.3">
      <c r="G65914" s="5"/>
      <c r="H65914" s="5"/>
      <c r="K65914" s="5"/>
    </row>
    <row r="65915" spans="7:11" x14ac:dyDescent="0.3">
      <c r="G65915" s="5"/>
      <c r="H65915" s="5"/>
      <c r="K65915" s="5"/>
    </row>
    <row r="65916" spans="7:11" x14ac:dyDescent="0.3">
      <c r="G65916" s="5"/>
      <c r="H65916" s="5"/>
      <c r="K65916" s="5"/>
    </row>
    <row r="65917" spans="7:11" x14ac:dyDescent="0.3">
      <c r="G65917" s="5"/>
      <c r="H65917" s="5"/>
      <c r="K65917" s="5"/>
    </row>
    <row r="65918" spans="7:11" x14ac:dyDescent="0.3">
      <c r="G65918" s="5"/>
      <c r="H65918" s="5"/>
      <c r="K65918" s="5"/>
    </row>
    <row r="65919" spans="7:11" x14ac:dyDescent="0.3">
      <c r="G65919" s="5"/>
      <c r="H65919" s="5"/>
      <c r="K65919" s="5"/>
    </row>
    <row r="65920" spans="7:11" x14ac:dyDescent="0.3">
      <c r="G65920" s="5"/>
      <c r="H65920" s="5"/>
      <c r="K65920" s="5"/>
    </row>
    <row r="65921" spans="7:11" x14ac:dyDescent="0.3">
      <c r="G65921" s="5"/>
      <c r="H65921" s="5"/>
      <c r="K65921" s="5"/>
    </row>
    <row r="65922" spans="7:11" x14ac:dyDescent="0.3">
      <c r="G65922" s="5"/>
      <c r="H65922" s="5"/>
      <c r="K65922" s="5"/>
    </row>
    <row r="65923" spans="7:11" x14ac:dyDescent="0.3">
      <c r="G65923" s="5"/>
      <c r="H65923" s="5"/>
      <c r="K65923" s="5"/>
    </row>
    <row r="65924" spans="7:11" x14ac:dyDescent="0.3">
      <c r="G65924" s="5"/>
      <c r="H65924" s="5"/>
      <c r="K65924" s="5"/>
    </row>
    <row r="65925" spans="7:11" x14ac:dyDescent="0.3">
      <c r="G65925" s="5"/>
      <c r="H65925" s="5"/>
      <c r="K65925" s="5"/>
    </row>
    <row r="65926" spans="7:11" x14ac:dyDescent="0.3">
      <c r="G65926" s="5"/>
      <c r="H65926" s="5"/>
      <c r="K65926" s="5"/>
    </row>
    <row r="65927" spans="7:11" x14ac:dyDescent="0.3">
      <c r="G65927" s="5"/>
      <c r="H65927" s="5"/>
      <c r="K65927" s="5"/>
    </row>
    <row r="65928" spans="7:11" x14ac:dyDescent="0.3">
      <c r="G65928" s="5"/>
      <c r="H65928" s="5"/>
      <c r="K65928" s="5"/>
    </row>
    <row r="65929" spans="7:11" x14ac:dyDescent="0.3">
      <c r="G65929" s="5"/>
      <c r="H65929" s="5"/>
      <c r="K65929" s="5"/>
    </row>
    <row r="65930" spans="7:11" x14ac:dyDescent="0.3">
      <c r="G65930" s="5"/>
      <c r="H65930" s="5"/>
      <c r="K65930" s="5"/>
    </row>
    <row r="65931" spans="7:11" x14ac:dyDescent="0.3">
      <c r="G65931" s="5"/>
      <c r="H65931" s="5"/>
      <c r="K65931" s="5"/>
    </row>
    <row r="65932" spans="7:11" x14ac:dyDescent="0.3">
      <c r="G65932" s="5"/>
      <c r="H65932" s="5"/>
      <c r="K65932" s="5"/>
    </row>
    <row r="65933" spans="7:11" x14ac:dyDescent="0.3">
      <c r="G65933" s="5"/>
      <c r="H65933" s="5"/>
      <c r="K65933" s="5"/>
    </row>
    <row r="65934" spans="7:11" x14ac:dyDescent="0.3">
      <c r="G65934" s="5"/>
      <c r="H65934" s="5"/>
      <c r="K65934" s="5"/>
    </row>
    <row r="65935" spans="7:11" x14ac:dyDescent="0.3">
      <c r="G65935" s="5"/>
      <c r="H65935" s="5"/>
      <c r="K65935" s="5"/>
    </row>
    <row r="65936" spans="7:11" x14ac:dyDescent="0.3">
      <c r="G65936" s="5"/>
      <c r="H65936" s="5"/>
      <c r="K65936" s="5"/>
    </row>
    <row r="65937" spans="7:11" x14ac:dyDescent="0.3">
      <c r="G65937" s="5"/>
      <c r="H65937" s="5"/>
      <c r="K65937" s="5"/>
    </row>
    <row r="65938" spans="7:11" x14ac:dyDescent="0.3">
      <c r="G65938" s="5"/>
      <c r="H65938" s="5"/>
      <c r="K65938" s="5"/>
    </row>
    <row r="65939" spans="7:11" x14ac:dyDescent="0.3">
      <c r="G65939" s="5"/>
      <c r="H65939" s="5"/>
      <c r="K65939" s="5"/>
    </row>
    <row r="65940" spans="7:11" x14ac:dyDescent="0.3">
      <c r="G65940" s="5"/>
      <c r="H65940" s="5"/>
      <c r="K65940" s="5"/>
    </row>
    <row r="65941" spans="7:11" x14ac:dyDescent="0.3">
      <c r="G65941" s="5"/>
      <c r="H65941" s="5"/>
      <c r="K65941" s="5"/>
    </row>
    <row r="65942" spans="7:11" x14ac:dyDescent="0.3">
      <c r="G65942" s="5"/>
      <c r="H65942" s="5"/>
      <c r="K65942" s="5"/>
    </row>
    <row r="65943" spans="7:11" x14ac:dyDescent="0.3">
      <c r="G65943" s="5"/>
      <c r="H65943" s="5"/>
      <c r="K65943" s="5"/>
    </row>
    <row r="65944" spans="7:11" x14ac:dyDescent="0.3">
      <c r="G65944" s="5"/>
      <c r="H65944" s="5"/>
      <c r="K65944" s="5"/>
    </row>
    <row r="65945" spans="7:11" x14ac:dyDescent="0.3">
      <c r="G65945" s="5"/>
      <c r="H65945" s="5"/>
      <c r="K65945" s="5"/>
    </row>
    <row r="65946" spans="7:11" x14ac:dyDescent="0.3">
      <c r="G65946" s="5"/>
      <c r="H65946" s="5"/>
      <c r="K65946" s="5"/>
    </row>
    <row r="65947" spans="7:11" x14ac:dyDescent="0.3">
      <c r="G65947" s="5"/>
      <c r="H65947" s="5"/>
      <c r="K65947" s="5"/>
    </row>
    <row r="65948" spans="7:11" x14ac:dyDescent="0.3">
      <c r="G65948" s="5"/>
      <c r="H65948" s="5"/>
      <c r="K65948" s="5"/>
    </row>
    <row r="65949" spans="7:11" x14ac:dyDescent="0.3">
      <c r="G65949" s="5"/>
      <c r="H65949" s="5"/>
      <c r="K65949" s="5"/>
    </row>
    <row r="65950" spans="7:11" x14ac:dyDescent="0.3">
      <c r="G65950" s="5"/>
      <c r="H65950" s="5"/>
      <c r="K65950" s="5"/>
    </row>
    <row r="65951" spans="7:11" x14ac:dyDescent="0.3">
      <c r="G65951" s="5"/>
      <c r="H65951" s="5"/>
      <c r="K65951" s="5"/>
    </row>
    <row r="65952" spans="7:11" x14ac:dyDescent="0.3">
      <c r="G65952" s="5"/>
      <c r="H65952" s="5"/>
      <c r="K65952" s="5"/>
    </row>
    <row r="65953" spans="7:11" x14ac:dyDescent="0.3">
      <c r="G65953" s="5"/>
      <c r="H65953" s="5"/>
      <c r="K65953" s="5"/>
    </row>
    <row r="65954" spans="7:11" x14ac:dyDescent="0.3">
      <c r="G65954" s="5"/>
      <c r="H65954" s="5"/>
      <c r="K65954" s="5"/>
    </row>
    <row r="65955" spans="7:11" x14ac:dyDescent="0.3">
      <c r="G65955" s="5"/>
      <c r="H65955" s="5"/>
      <c r="K65955" s="5"/>
    </row>
    <row r="65956" spans="7:11" x14ac:dyDescent="0.3">
      <c r="G65956" s="5"/>
      <c r="H65956" s="5"/>
      <c r="K65956" s="5"/>
    </row>
    <row r="65957" spans="7:11" x14ac:dyDescent="0.3">
      <c r="G65957" s="5"/>
      <c r="H65957" s="5"/>
      <c r="K65957" s="5"/>
    </row>
    <row r="65958" spans="7:11" x14ac:dyDescent="0.3">
      <c r="G65958" s="5"/>
      <c r="H65958" s="5"/>
      <c r="K65958" s="5"/>
    </row>
    <row r="65959" spans="7:11" x14ac:dyDescent="0.3">
      <c r="G65959" s="5"/>
      <c r="H65959" s="5"/>
      <c r="K65959" s="5"/>
    </row>
    <row r="65960" spans="7:11" x14ac:dyDescent="0.3">
      <c r="G65960" s="5"/>
      <c r="H65960" s="5"/>
      <c r="K65960" s="5"/>
    </row>
    <row r="65961" spans="7:11" x14ac:dyDescent="0.3">
      <c r="G65961" s="5"/>
      <c r="H65961" s="5"/>
      <c r="K65961" s="5"/>
    </row>
    <row r="65962" spans="7:11" x14ac:dyDescent="0.3">
      <c r="G65962" s="5"/>
      <c r="H65962" s="5"/>
      <c r="K65962" s="5"/>
    </row>
    <row r="65963" spans="7:11" x14ac:dyDescent="0.3">
      <c r="G65963" s="5"/>
      <c r="H65963" s="5"/>
      <c r="K65963" s="5"/>
    </row>
    <row r="65964" spans="7:11" x14ac:dyDescent="0.3">
      <c r="G65964" s="5"/>
      <c r="H65964" s="5"/>
      <c r="K65964" s="5"/>
    </row>
    <row r="65965" spans="7:11" x14ac:dyDescent="0.3">
      <c r="G65965" s="5"/>
      <c r="H65965" s="5"/>
      <c r="K65965" s="5"/>
    </row>
    <row r="65966" spans="7:11" x14ac:dyDescent="0.3">
      <c r="G65966" s="5"/>
      <c r="H65966" s="5"/>
      <c r="K65966" s="5"/>
    </row>
    <row r="65967" spans="7:11" x14ac:dyDescent="0.3">
      <c r="G65967" s="5"/>
      <c r="H65967" s="5"/>
      <c r="K65967" s="5"/>
    </row>
    <row r="65968" spans="7:11" x14ac:dyDescent="0.3">
      <c r="G65968" s="5"/>
      <c r="H65968" s="5"/>
      <c r="K65968" s="5"/>
    </row>
    <row r="65969" spans="7:11" x14ac:dyDescent="0.3">
      <c r="G65969" s="5"/>
      <c r="H65969" s="5"/>
      <c r="K65969" s="5"/>
    </row>
    <row r="65970" spans="7:11" x14ac:dyDescent="0.3">
      <c r="G65970" s="5"/>
      <c r="H65970" s="5"/>
      <c r="K65970" s="5"/>
    </row>
    <row r="65971" spans="7:11" x14ac:dyDescent="0.3">
      <c r="G65971" s="5"/>
      <c r="H65971" s="5"/>
      <c r="K65971" s="5"/>
    </row>
    <row r="65972" spans="7:11" x14ac:dyDescent="0.3">
      <c r="G65972" s="5"/>
      <c r="H65972" s="5"/>
      <c r="K65972" s="5"/>
    </row>
    <row r="65973" spans="7:11" x14ac:dyDescent="0.3">
      <c r="G65973" s="5"/>
      <c r="H65973" s="5"/>
      <c r="K65973" s="5"/>
    </row>
    <row r="65974" spans="7:11" x14ac:dyDescent="0.3">
      <c r="G65974" s="5"/>
      <c r="H65974" s="5"/>
      <c r="K65974" s="5"/>
    </row>
    <row r="65975" spans="7:11" x14ac:dyDescent="0.3">
      <c r="G65975" s="5"/>
      <c r="H65975" s="5"/>
      <c r="K65975" s="5"/>
    </row>
    <row r="65976" spans="7:11" x14ac:dyDescent="0.3">
      <c r="G65976" s="5"/>
      <c r="H65976" s="5"/>
      <c r="K65976" s="5"/>
    </row>
    <row r="65977" spans="7:11" x14ac:dyDescent="0.3">
      <c r="G65977" s="5"/>
      <c r="H65977" s="5"/>
      <c r="K65977" s="5"/>
    </row>
    <row r="65978" spans="7:11" x14ac:dyDescent="0.3">
      <c r="G65978" s="5"/>
      <c r="H65978" s="5"/>
      <c r="K65978" s="5"/>
    </row>
    <row r="65979" spans="7:11" x14ac:dyDescent="0.3">
      <c r="G65979" s="5"/>
      <c r="H65979" s="5"/>
      <c r="K65979" s="5"/>
    </row>
    <row r="65980" spans="7:11" x14ac:dyDescent="0.3">
      <c r="G65980" s="5"/>
      <c r="H65980" s="5"/>
      <c r="K65980" s="5"/>
    </row>
    <row r="65981" spans="7:11" x14ac:dyDescent="0.3">
      <c r="G65981" s="5"/>
      <c r="H65981" s="5"/>
      <c r="K65981" s="5"/>
    </row>
    <row r="65982" spans="7:11" x14ac:dyDescent="0.3">
      <c r="G65982" s="5"/>
      <c r="H65982" s="5"/>
      <c r="K65982" s="5"/>
    </row>
    <row r="65983" spans="7:11" x14ac:dyDescent="0.3">
      <c r="G65983" s="5"/>
      <c r="H65983" s="5"/>
      <c r="K65983" s="5"/>
    </row>
    <row r="65984" spans="7:11" x14ac:dyDescent="0.3">
      <c r="G65984" s="5"/>
      <c r="H65984" s="5"/>
      <c r="K65984" s="5"/>
    </row>
    <row r="65985" spans="7:11" x14ac:dyDescent="0.3">
      <c r="G65985" s="5"/>
      <c r="H65985" s="5"/>
      <c r="K65985" s="5"/>
    </row>
    <row r="65986" spans="7:11" x14ac:dyDescent="0.3">
      <c r="G65986" s="5"/>
      <c r="H65986" s="5"/>
      <c r="K65986" s="5"/>
    </row>
    <row r="65987" spans="7:11" x14ac:dyDescent="0.3">
      <c r="G65987" s="5"/>
      <c r="H65987" s="5"/>
      <c r="K65987" s="5"/>
    </row>
    <row r="65988" spans="7:11" x14ac:dyDescent="0.3">
      <c r="G65988" s="5"/>
      <c r="H65988" s="5"/>
      <c r="K65988" s="5"/>
    </row>
    <row r="65989" spans="7:11" x14ac:dyDescent="0.3">
      <c r="G65989" s="5"/>
      <c r="H65989" s="5"/>
      <c r="K65989" s="5"/>
    </row>
    <row r="65990" spans="7:11" x14ac:dyDescent="0.3">
      <c r="G65990" s="5"/>
      <c r="H65990" s="5"/>
      <c r="K65990" s="5"/>
    </row>
    <row r="65991" spans="7:11" x14ac:dyDescent="0.3">
      <c r="G65991" s="5"/>
      <c r="H65991" s="5"/>
      <c r="K65991" s="5"/>
    </row>
    <row r="65992" spans="7:11" x14ac:dyDescent="0.3">
      <c r="G65992" s="5"/>
      <c r="H65992" s="5"/>
      <c r="K65992" s="5"/>
    </row>
    <row r="65993" spans="7:11" x14ac:dyDescent="0.3">
      <c r="G65993" s="5"/>
      <c r="H65993" s="5"/>
      <c r="K65993" s="5"/>
    </row>
    <row r="65994" spans="7:11" x14ac:dyDescent="0.3">
      <c r="G65994" s="5"/>
      <c r="H65994" s="5"/>
      <c r="K65994" s="5"/>
    </row>
    <row r="65995" spans="7:11" x14ac:dyDescent="0.3">
      <c r="G65995" s="5"/>
      <c r="H65995" s="5"/>
      <c r="K65995" s="5"/>
    </row>
    <row r="65996" spans="7:11" x14ac:dyDescent="0.3">
      <c r="G65996" s="5"/>
      <c r="H65996" s="5"/>
      <c r="K65996" s="5"/>
    </row>
    <row r="65997" spans="7:11" x14ac:dyDescent="0.3">
      <c r="G65997" s="5"/>
      <c r="H65997" s="5"/>
      <c r="K65997" s="5"/>
    </row>
    <row r="65998" spans="7:11" x14ac:dyDescent="0.3">
      <c r="G65998" s="5"/>
      <c r="H65998" s="5"/>
      <c r="K65998" s="5"/>
    </row>
    <row r="65999" spans="7:11" x14ac:dyDescent="0.3">
      <c r="G65999" s="5"/>
      <c r="H65999" s="5"/>
      <c r="K65999" s="5"/>
    </row>
    <row r="66000" spans="7:11" x14ac:dyDescent="0.3">
      <c r="G66000" s="5"/>
      <c r="H66000" s="5"/>
      <c r="K66000" s="5"/>
    </row>
    <row r="66001" spans="7:11" x14ac:dyDescent="0.3">
      <c r="G66001" s="5"/>
      <c r="H66001" s="5"/>
      <c r="K66001" s="5"/>
    </row>
    <row r="66002" spans="7:11" x14ac:dyDescent="0.3">
      <c r="G66002" s="5"/>
      <c r="H66002" s="5"/>
      <c r="K66002" s="5"/>
    </row>
    <row r="66003" spans="7:11" x14ac:dyDescent="0.3">
      <c r="G66003" s="5"/>
      <c r="H66003" s="5"/>
      <c r="K66003" s="5"/>
    </row>
    <row r="66004" spans="7:11" x14ac:dyDescent="0.3">
      <c r="G66004" s="5"/>
      <c r="H66004" s="5"/>
      <c r="K66004" s="5"/>
    </row>
    <row r="66005" spans="7:11" x14ac:dyDescent="0.3">
      <c r="G66005" s="5"/>
      <c r="H66005" s="5"/>
      <c r="K66005" s="5"/>
    </row>
    <row r="66006" spans="7:11" x14ac:dyDescent="0.3">
      <c r="G66006" s="5"/>
      <c r="H66006" s="5"/>
      <c r="K66006" s="5"/>
    </row>
    <row r="66007" spans="7:11" x14ac:dyDescent="0.3">
      <c r="G66007" s="5"/>
      <c r="H66007" s="5"/>
      <c r="K66007" s="5"/>
    </row>
    <row r="66008" spans="7:11" x14ac:dyDescent="0.3">
      <c r="G66008" s="5"/>
      <c r="H66008" s="5"/>
      <c r="K66008" s="5"/>
    </row>
    <row r="66009" spans="7:11" x14ac:dyDescent="0.3">
      <c r="G66009" s="5"/>
      <c r="H66009" s="5"/>
      <c r="K66009" s="5"/>
    </row>
    <row r="66010" spans="7:11" x14ac:dyDescent="0.3">
      <c r="G66010" s="5"/>
      <c r="H66010" s="5"/>
      <c r="K66010" s="5"/>
    </row>
    <row r="66011" spans="7:11" x14ac:dyDescent="0.3">
      <c r="G66011" s="5"/>
      <c r="H66011" s="5"/>
      <c r="K66011" s="5"/>
    </row>
    <row r="66012" spans="7:11" x14ac:dyDescent="0.3">
      <c r="G66012" s="5"/>
      <c r="H66012" s="5"/>
      <c r="K66012" s="5"/>
    </row>
    <row r="66013" spans="7:11" x14ac:dyDescent="0.3">
      <c r="G66013" s="5"/>
      <c r="H66013" s="5"/>
      <c r="K66013" s="5"/>
    </row>
    <row r="66014" spans="7:11" x14ac:dyDescent="0.3">
      <c r="G66014" s="5"/>
      <c r="H66014" s="5"/>
      <c r="K66014" s="5"/>
    </row>
    <row r="66015" spans="7:11" x14ac:dyDescent="0.3">
      <c r="G66015" s="5"/>
      <c r="H66015" s="5"/>
      <c r="K66015" s="5"/>
    </row>
    <row r="66016" spans="7:11" x14ac:dyDescent="0.3">
      <c r="G66016" s="5"/>
      <c r="H66016" s="5"/>
      <c r="K66016" s="5"/>
    </row>
    <row r="66017" spans="7:11" x14ac:dyDescent="0.3">
      <c r="G66017" s="5"/>
      <c r="H66017" s="5"/>
      <c r="K66017" s="5"/>
    </row>
    <row r="66018" spans="7:11" x14ac:dyDescent="0.3">
      <c r="G66018" s="5"/>
      <c r="H66018" s="5"/>
      <c r="K66018" s="5"/>
    </row>
    <row r="66019" spans="7:11" x14ac:dyDescent="0.3">
      <c r="G66019" s="5"/>
      <c r="H66019" s="5"/>
      <c r="K66019" s="5"/>
    </row>
    <row r="66020" spans="7:11" x14ac:dyDescent="0.3">
      <c r="G66020" s="5"/>
      <c r="H66020" s="5"/>
      <c r="K66020" s="5"/>
    </row>
    <row r="66021" spans="7:11" x14ac:dyDescent="0.3">
      <c r="G66021" s="5"/>
      <c r="H66021" s="5"/>
      <c r="K66021" s="5"/>
    </row>
    <row r="66022" spans="7:11" x14ac:dyDescent="0.3">
      <c r="G66022" s="5"/>
      <c r="H66022" s="5"/>
      <c r="K66022" s="5"/>
    </row>
    <row r="66023" spans="7:11" x14ac:dyDescent="0.3">
      <c r="G66023" s="5"/>
      <c r="H66023" s="5"/>
      <c r="K66023" s="5"/>
    </row>
    <row r="66024" spans="7:11" x14ac:dyDescent="0.3">
      <c r="G66024" s="5"/>
      <c r="H66024" s="5"/>
      <c r="K66024" s="5"/>
    </row>
    <row r="66025" spans="7:11" x14ac:dyDescent="0.3">
      <c r="G66025" s="5"/>
      <c r="H66025" s="5"/>
      <c r="K66025" s="5"/>
    </row>
    <row r="66026" spans="7:11" x14ac:dyDescent="0.3">
      <c r="G66026" s="5"/>
      <c r="H66026" s="5"/>
      <c r="K66026" s="5"/>
    </row>
    <row r="66027" spans="7:11" x14ac:dyDescent="0.3">
      <c r="G66027" s="5"/>
      <c r="H66027" s="5"/>
      <c r="K66027" s="5"/>
    </row>
    <row r="66028" spans="7:11" x14ac:dyDescent="0.3">
      <c r="G66028" s="5"/>
      <c r="H66028" s="5"/>
      <c r="K66028" s="5"/>
    </row>
    <row r="66029" spans="7:11" x14ac:dyDescent="0.3">
      <c r="G66029" s="5"/>
      <c r="H66029" s="5"/>
      <c r="K66029" s="5"/>
    </row>
    <row r="66030" spans="7:11" x14ac:dyDescent="0.3">
      <c r="G66030" s="5"/>
      <c r="H66030" s="5"/>
      <c r="K66030" s="5"/>
    </row>
    <row r="66031" spans="7:11" x14ac:dyDescent="0.3">
      <c r="G66031" s="5"/>
      <c r="H66031" s="5"/>
      <c r="K66031" s="5"/>
    </row>
    <row r="66032" spans="7:11" x14ac:dyDescent="0.3">
      <c r="G66032" s="5"/>
      <c r="H66032" s="5"/>
      <c r="K66032" s="5"/>
    </row>
    <row r="66033" spans="7:11" x14ac:dyDescent="0.3">
      <c r="G66033" s="5"/>
      <c r="H66033" s="5"/>
      <c r="K66033" s="5"/>
    </row>
    <row r="66034" spans="7:11" x14ac:dyDescent="0.3">
      <c r="G66034" s="5"/>
      <c r="H66034" s="5"/>
      <c r="K66034" s="5"/>
    </row>
    <row r="66035" spans="7:11" x14ac:dyDescent="0.3">
      <c r="G66035" s="5"/>
      <c r="H66035" s="5"/>
      <c r="K66035" s="5"/>
    </row>
    <row r="66036" spans="7:11" x14ac:dyDescent="0.3">
      <c r="G66036" s="5"/>
      <c r="H66036" s="5"/>
      <c r="K66036" s="5"/>
    </row>
    <row r="66037" spans="7:11" x14ac:dyDescent="0.3">
      <c r="G66037" s="5"/>
      <c r="H66037" s="5"/>
      <c r="K66037" s="5"/>
    </row>
    <row r="66038" spans="7:11" x14ac:dyDescent="0.3">
      <c r="G66038" s="5"/>
      <c r="H66038" s="5"/>
      <c r="K66038" s="5"/>
    </row>
    <row r="66039" spans="7:11" x14ac:dyDescent="0.3">
      <c r="G66039" s="5"/>
      <c r="H66039" s="5"/>
      <c r="K66039" s="5"/>
    </row>
    <row r="66040" spans="7:11" x14ac:dyDescent="0.3">
      <c r="G66040" s="5"/>
      <c r="H66040" s="5"/>
      <c r="K66040" s="5"/>
    </row>
    <row r="66041" spans="7:11" x14ac:dyDescent="0.3">
      <c r="G66041" s="5"/>
      <c r="H66041" s="5"/>
      <c r="K66041" s="5"/>
    </row>
    <row r="66042" spans="7:11" x14ac:dyDescent="0.3">
      <c r="G66042" s="5"/>
      <c r="H66042" s="5"/>
      <c r="K66042" s="5"/>
    </row>
    <row r="66043" spans="7:11" x14ac:dyDescent="0.3">
      <c r="G66043" s="5"/>
      <c r="H66043" s="5"/>
      <c r="K66043" s="5"/>
    </row>
    <row r="66044" spans="7:11" x14ac:dyDescent="0.3">
      <c r="G66044" s="5"/>
      <c r="H66044" s="5"/>
      <c r="K66044" s="5"/>
    </row>
    <row r="66045" spans="7:11" x14ac:dyDescent="0.3">
      <c r="G66045" s="5"/>
      <c r="H66045" s="5"/>
      <c r="K66045" s="5"/>
    </row>
    <row r="66046" spans="7:11" x14ac:dyDescent="0.3">
      <c r="G66046" s="5"/>
      <c r="H66046" s="5"/>
      <c r="K66046" s="5"/>
    </row>
    <row r="66047" spans="7:11" x14ac:dyDescent="0.3">
      <c r="G66047" s="5"/>
      <c r="H66047" s="5"/>
      <c r="K66047" s="5"/>
    </row>
    <row r="66048" spans="7:11" x14ac:dyDescent="0.3">
      <c r="G66048" s="5"/>
      <c r="H66048" s="5"/>
      <c r="K66048" s="5"/>
    </row>
    <row r="66049" spans="7:11" x14ac:dyDescent="0.3">
      <c r="G66049" s="5"/>
      <c r="H66049" s="5"/>
      <c r="K66049" s="5"/>
    </row>
    <row r="66050" spans="7:11" x14ac:dyDescent="0.3">
      <c r="G66050" s="5"/>
      <c r="H66050" s="5"/>
      <c r="K66050" s="5"/>
    </row>
    <row r="66051" spans="7:11" x14ac:dyDescent="0.3">
      <c r="G66051" s="5"/>
      <c r="H66051" s="5"/>
      <c r="K66051" s="5"/>
    </row>
    <row r="66052" spans="7:11" x14ac:dyDescent="0.3">
      <c r="G66052" s="5"/>
      <c r="H66052" s="5"/>
      <c r="K66052" s="5"/>
    </row>
    <row r="66053" spans="7:11" x14ac:dyDescent="0.3">
      <c r="G66053" s="5"/>
      <c r="H66053" s="5"/>
      <c r="K66053" s="5"/>
    </row>
    <row r="66054" spans="7:11" x14ac:dyDescent="0.3">
      <c r="G66054" s="5"/>
      <c r="H66054" s="5"/>
      <c r="K66054" s="5"/>
    </row>
    <row r="66055" spans="7:11" x14ac:dyDescent="0.3">
      <c r="G66055" s="5"/>
      <c r="H66055" s="5"/>
      <c r="K66055" s="5"/>
    </row>
    <row r="66056" spans="7:11" x14ac:dyDescent="0.3">
      <c r="G66056" s="5"/>
      <c r="H66056" s="5"/>
      <c r="K66056" s="5"/>
    </row>
    <row r="66057" spans="7:11" x14ac:dyDescent="0.3">
      <c r="G66057" s="5"/>
      <c r="H66057" s="5"/>
      <c r="K66057" s="5"/>
    </row>
    <row r="66058" spans="7:11" x14ac:dyDescent="0.3">
      <c r="G66058" s="5"/>
      <c r="H66058" s="5"/>
      <c r="K66058" s="5"/>
    </row>
    <row r="66059" spans="7:11" x14ac:dyDescent="0.3">
      <c r="G66059" s="5"/>
      <c r="H66059" s="5"/>
      <c r="K66059" s="5"/>
    </row>
    <row r="66060" spans="7:11" x14ac:dyDescent="0.3">
      <c r="G66060" s="5"/>
      <c r="H66060" s="5"/>
      <c r="K66060" s="5"/>
    </row>
    <row r="66061" spans="7:11" x14ac:dyDescent="0.3">
      <c r="G66061" s="5"/>
      <c r="H66061" s="5"/>
      <c r="K66061" s="5"/>
    </row>
    <row r="66062" spans="7:11" x14ac:dyDescent="0.3">
      <c r="G66062" s="5"/>
      <c r="H66062" s="5"/>
      <c r="K66062" s="5"/>
    </row>
    <row r="66063" spans="7:11" x14ac:dyDescent="0.3">
      <c r="G66063" s="5"/>
      <c r="H66063" s="5"/>
      <c r="K66063" s="5"/>
    </row>
    <row r="66064" spans="7:11" x14ac:dyDescent="0.3">
      <c r="G66064" s="5"/>
      <c r="H66064" s="5"/>
      <c r="K66064" s="5"/>
    </row>
    <row r="66065" spans="7:11" x14ac:dyDescent="0.3">
      <c r="G66065" s="5"/>
      <c r="H66065" s="5"/>
      <c r="K66065" s="5"/>
    </row>
    <row r="66066" spans="7:11" x14ac:dyDescent="0.3">
      <c r="G66066" s="5"/>
      <c r="H66066" s="5"/>
      <c r="K66066" s="5"/>
    </row>
    <row r="66067" spans="7:11" x14ac:dyDescent="0.3">
      <c r="G66067" s="5"/>
      <c r="H66067" s="5"/>
      <c r="K66067" s="5"/>
    </row>
    <row r="66068" spans="7:11" x14ac:dyDescent="0.3">
      <c r="G66068" s="5"/>
      <c r="H66068" s="5"/>
      <c r="K66068" s="5"/>
    </row>
    <row r="66069" spans="7:11" x14ac:dyDescent="0.3">
      <c r="G66069" s="5"/>
      <c r="H66069" s="5"/>
      <c r="K66069" s="5"/>
    </row>
    <row r="66070" spans="7:11" x14ac:dyDescent="0.3">
      <c r="G66070" s="5"/>
      <c r="H66070" s="5"/>
      <c r="K66070" s="5"/>
    </row>
    <row r="66071" spans="7:11" x14ac:dyDescent="0.3">
      <c r="G66071" s="5"/>
      <c r="H66071" s="5"/>
      <c r="K66071" s="5"/>
    </row>
    <row r="66072" spans="7:11" x14ac:dyDescent="0.3">
      <c r="G66072" s="5"/>
      <c r="H66072" s="5"/>
      <c r="K66072" s="5"/>
    </row>
    <row r="66073" spans="7:11" x14ac:dyDescent="0.3">
      <c r="G66073" s="5"/>
      <c r="H66073" s="5"/>
      <c r="K66073" s="5"/>
    </row>
    <row r="66074" spans="7:11" x14ac:dyDescent="0.3">
      <c r="G66074" s="5"/>
      <c r="H66074" s="5"/>
      <c r="K66074" s="5"/>
    </row>
    <row r="66075" spans="7:11" x14ac:dyDescent="0.3">
      <c r="G66075" s="5"/>
      <c r="H66075" s="5"/>
      <c r="K66075" s="5"/>
    </row>
    <row r="66076" spans="7:11" x14ac:dyDescent="0.3">
      <c r="G66076" s="5"/>
      <c r="H66076" s="5"/>
      <c r="K66076" s="5"/>
    </row>
    <row r="66077" spans="7:11" x14ac:dyDescent="0.3">
      <c r="G66077" s="5"/>
      <c r="H66077" s="5"/>
      <c r="K66077" s="5"/>
    </row>
    <row r="66078" spans="7:11" x14ac:dyDescent="0.3">
      <c r="G66078" s="5"/>
      <c r="H66078" s="5"/>
      <c r="K66078" s="5"/>
    </row>
    <row r="66079" spans="7:11" x14ac:dyDescent="0.3">
      <c r="G66079" s="5"/>
      <c r="H66079" s="5"/>
      <c r="K66079" s="5"/>
    </row>
    <row r="66080" spans="7:11" x14ac:dyDescent="0.3">
      <c r="G66080" s="5"/>
      <c r="H66080" s="5"/>
      <c r="K66080" s="5"/>
    </row>
    <row r="66081" spans="7:11" x14ac:dyDescent="0.3">
      <c r="G66081" s="5"/>
      <c r="H66081" s="5"/>
      <c r="K66081" s="5"/>
    </row>
    <row r="66082" spans="7:11" x14ac:dyDescent="0.3">
      <c r="G66082" s="5"/>
      <c r="H66082" s="5"/>
      <c r="K66082" s="5"/>
    </row>
    <row r="66083" spans="7:11" x14ac:dyDescent="0.3">
      <c r="G66083" s="5"/>
      <c r="H66083" s="5"/>
      <c r="K66083" s="5"/>
    </row>
    <row r="66084" spans="7:11" x14ac:dyDescent="0.3">
      <c r="G66084" s="5"/>
      <c r="H66084" s="5"/>
      <c r="K66084" s="5"/>
    </row>
    <row r="66085" spans="7:11" x14ac:dyDescent="0.3">
      <c r="G66085" s="5"/>
      <c r="H66085" s="5"/>
      <c r="K66085" s="5"/>
    </row>
    <row r="66086" spans="7:11" x14ac:dyDescent="0.3">
      <c r="G66086" s="5"/>
      <c r="H66086" s="5"/>
      <c r="K66086" s="5"/>
    </row>
    <row r="66087" spans="7:11" x14ac:dyDescent="0.3">
      <c r="G66087" s="5"/>
      <c r="H66087" s="5"/>
      <c r="K66087" s="5"/>
    </row>
    <row r="66088" spans="7:11" x14ac:dyDescent="0.3">
      <c r="G66088" s="5"/>
      <c r="H66088" s="5"/>
      <c r="K66088" s="5"/>
    </row>
    <row r="66089" spans="7:11" x14ac:dyDescent="0.3">
      <c r="G66089" s="5"/>
      <c r="H66089" s="5"/>
      <c r="K66089" s="5"/>
    </row>
    <row r="66090" spans="7:11" x14ac:dyDescent="0.3">
      <c r="G66090" s="5"/>
      <c r="H66090" s="5"/>
      <c r="K66090" s="5"/>
    </row>
    <row r="66091" spans="7:11" x14ac:dyDescent="0.3">
      <c r="G66091" s="5"/>
      <c r="H66091" s="5"/>
      <c r="K66091" s="5"/>
    </row>
    <row r="66092" spans="7:11" x14ac:dyDescent="0.3">
      <c r="G66092" s="5"/>
      <c r="H66092" s="5"/>
      <c r="K66092" s="5"/>
    </row>
    <row r="66093" spans="7:11" x14ac:dyDescent="0.3">
      <c r="G66093" s="5"/>
      <c r="H66093" s="5"/>
      <c r="K66093" s="5"/>
    </row>
    <row r="66094" spans="7:11" x14ac:dyDescent="0.3">
      <c r="G66094" s="5"/>
      <c r="H66094" s="5"/>
      <c r="K66094" s="5"/>
    </row>
    <row r="66095" spans="7:11" x14ac:dyDescent="0.3">
      <c r="G66095" s="5"/>
      <c r="H66095" s="5"/>
      <c r="K66095" s="5"/>
    </row>
    <row r="66096" spans="7:11" x14ac:dyDescent="0.3">
      <c r="G66096" s="5"/>
      <c r="H66096" s="5"/>
      <c r="K66096" s="5"/>
    </row>
    <row r="66097" spans="7:11" x14ac:dyDescent="0.3">
      <c r="G66097" s="5"/>
      <c r="H66097" s="5"/>
      <c r="K66097" s="5"/>
    </row>
    <row r="66098" spans="7:11" x14ac:dyDescent="0.3">
      <c r="G66098" s="5"/>
      <c r="H66098" s="5"/>
      <c r="K66098" s="5"/>
    </row>
    <row r="66099" spans="7:11" x14ac:dyDescent="0.3">
      <c r="G66099" s="5"/>
      <c r="H66099" s="5"/>
      <c r="K66099" s="5"/>
    </row>
    <row r="66100" spans="7:11" x14ac:dyDescent="0.3">
      <c r="G66100" s="5"/>
      <c r="H66100" s="5"/>
      <c r="K66100" s="5"/>
    </row>
    <row r="66101" spans="7:11" x14ac:dyDescent="0.3">
      <c r="G66101" s="5"/>
      <c r="H66101" s="5"/>
      <c r="K66101" s="5"/>
    </row>
    <row r="66102" spans="7:11" x14ac:dyDescent="0.3">
      <c r="G66102" s="5"/>
      <c r="H66102" s="5"/>
      <c r="K66102" s="5"/>
    </row>
    <row r="66103" spans="7:11" x14ac:dyDescent="0.3">
      <c r="G66103" s="5"/>
      <c r="H66103" s="5"/>
      <c r="K66103" s="5"/>
    </row>
    <row r="66104" spans="7:11" x14ac:dyDescent="0.3">
      <c r="G66104" s="5"/>
      <c r="H66104" s="5"/>
      <c r="K66104" s="5"/>
    </row>
    <row r="66105" spans="7:11" x14ac:dyDescent="0.3">
      <c r="G66105" s="5"/>
      <c r="H66105" s="5"/>
      <c r="K66105" s="5"/>
    </row>
    <row r="66106" spans="7:11" x14ac:dyDescent="0.3">
      <c r="G66106" s="5"/>
      <c r="H66106" s="5"/>
      <c r="K66106" s="5"/>
    </row>
    <row r="66107" spans="7:11" x14ac:dyDescent="0.3">
      <c r="G66107" s="5"/>
      <c r="H66107" s="5"/>
      <c r="K66107" s="5"/>
    </row>
    <row r="66108" spans="7:11" x14ac:dyDescent="0.3">
      <c r="G66108" s="5"/>
      <c r="H66108" s="5"/>
      <c r="K66108" s="5"/>
    </row>
    <row r="66109" spans="7:11" x14ac:dyDescent="0.3">
      <c r="G66109" s="5"/>
      <c r="H66109" s="5"/>
      <c r="K66109" s="5"/>
    </row>
    <row r="66110" spans="7:11" x14ac:dyDescent="0.3">
      <c r="G66110" s="5"/>
      <c r="H66110" s="5"/>
      <c r="K66110" s="5"/>
    </row>
    <row r="66111" spans="7:11" x14ac:dyDescent="0.3">
      <c r="G66111" s="5"/>
      <c r="H66111" s="5"/>
      <c r="K66111" s="5"/>
    </row>
    <row r="66112" spans="7:11" x14ac:dyDescent="0.3">
      <c r="G66112" s="5"/>
      <c r="H66112" s="5"/>
      <c r="K66112" s="5"/>
    </row>
    <row r="66113" spans="7:11" x14ac:dyDescent="0.3">
      <c r="G66113" s="5"/>
      <c r="H66113" s="5"/>
      <c r="K66113" s="5"/>
    </row>
    <row r="66114" spans="7:11" x14ac:dyDescent="0.3">
      <c r="G66114" s="5"/>
      <c r="H66114" s="5"/>
      <c r="K66114" s="5"/>
    </row>
    <row r="66115" spans="7:11" x14ac:dyDescent="0.3">
      <c r="G66115" s="5"/>
      <c r="H66115" s="5"/>
      <c r="K66115" s="5"/>
    </row>
    <row r="66116" spans="7:11" x14ac:dyDescent="0.3">
      <c r="G66116" s="5"/>
      <c r="H66116" s="5"/>
      <c r="K66116" s="5"/>
    </row>
    <row r="66117" spans="7:11" x14ac:dyDescent="0.3">
      <c r="G66117" s="5"/>
      <c r="H66117" s="5"/>
      <c r="K66117" s="5"/>
    </row>
    <row r="66118" spans="7:11" x14ac:dyDescent="0.3">
      <c r="G66118" s="5"/>
      <c r="H66118" s="5"/>
      <c r="K66118" s="5"/>
    </row>
    <row r="66119" spans="7:11" x14ac:dyDescent="0.3">
      <c r="G66119" s="5"/>
      <c r="H66119" s="5"/>
      <c r="K66119" s="5"/>
    </row>
    <row r="66120" spans="7:11" x14ac:dyDescent="0.3">
      <c r="G66120" s="5"/>
      <c r="H66120" s="5"/>
      <c r="K66120" s="5"/>
    </row>
    <row r="66121" spans="7:11" x14ac:dyDescent="0.3">
      <c r="G66121" s="5"/>
      <c r="H66121" s="5"/>
      <c r="K66121" s="5"/>
    </row>
    <row r="66122" spans="7:11" x14ac:dyDescent="0.3">
      <c r="G66122" s="5"/>
      <c r="H66122" s="5"/>
      <c r="K66122" s="5"/>
    </row>
    <row r="66123" spans="7:11" x14ac:dyDescent="0.3">
      <c r="G66123" s="5"/>
      <c r="H66123" s="5"/>
      <c r="K66123" s="5"/>
    </row>
    <row r="66124" spans="7:11" x14ac:dyDescent="0.3">
      <c r="G66124" s="5"/>
      <c r="H66124" s="5"/>
      <c r="K66124" s="5"/>
    </row>
    <row r="66125" spans="7:11" x14ac:dyDescent="0.3">
      <c r="G66125" s="5"/>
      <c r="H66125" s="5"/>
      <c r="K66125" s="5"/>
    </row>
    <row r="66126" spans="7:11" x14ac:dyDescent="0.3">
      <c r="G66126" s="5"/>
      <c r="H66126" s="5"/>
      <c r="K66126" s="5"/>
    </row>
    <row r="66127" spans="7:11" x14ac:dyDescent="0.3">
      <c r="G66127" s="5"/>
      <c r="H66127" s="5"/>
      <c r="K66127" s="5"/>
    </row>
    <row r="66128" spans="7:11" x14ac:dyDescent="0.3">
      <c r="G66128" s="5"/>
      <c r="H66128" s="5"/>
      <c r="K66128" s="5"/>
    </row>
    <row r="66129" spans="7:11" x14ac:dyDescent="0.3">
      <c r="G66129" s="5"/>
      <c r="H66129" s="5"/>
      <c r="K66129" s="5"/>
    </row>
    <row r="66130" spans="7:11" x14ac:dyDescent="0.3">
      <c r="G66130" s="5"/>
      <c r="H66130" s="5"/>
      <c r="K66130" s="5"/>
    </row>
    <row r="66131" spans="7:11" x14ac:dyDescent="0.3">
      <c r="G66131" s="5"/>
      <c r="H66131" s="5"/>
      <c r="K66131" s="5"/>
    </row>
    <row r="66132" spans="7:11" x14ac:dyDescent="0.3">
      <c r="G66132" s="5"/>
      <c r="H66132" s="5"/>
      <c r="K66132" s="5"/>
    </row>
    <row r="66133" spans="7:11" x14ac:dyDescent="0.3">
      <c r="G66133" s="5"/>
      <c r="H66133" s="5"/>
      <c r="K66133" s="5"/>
    </row>
    <row r="66134" spans="7:11" x14ac:dyDescent="0.3">
      <c r="G66134" s="5"/>
      <c r="H66134" s="5"/>
      <c r="K66134" s="5"/>
    </row>
    <row r="66135" spans="7:11" x14ac:dyDescent="0.3">
      <c r="G66135" s="5"/>
      <c r="H66135" s="5"/>
      <c r="K66135" s="5"/>
    </row>
    <row r="66136" spans="7:11" x14ac:dyDescent="0.3">
      <c r="G66136" s="5"/>
      <c r="H66136" s="5"/>
      <c r="K66136" s="5"/>
    </row>
    <row r="66137" spans="7:11" x14ac:dyDescent="0.3">
      <c r="G66137" s="5"/>
      <c r="H66137" s="5"/>
      <c r="K66137" s="5"/>
    </row>
    <row r="66138" spans="7:11" x14ac:dyDescent="0.3">
      <c r="G66138" s="5"/>
      <c r="H66138" s="5"/>
      <c r="K66138" s="5"/>
    </row>
    <row r="66139" spans="7:11" x14ac:dyDescent="0.3">
      <c r="G66139" s="5"/>
      <c r="H66139" s="5"/>
      <c r="K66139" s="5"/>
    </row>
    <row r="66140" spans="7:11" x14ac:dyDescent="0.3">
      <c r="G66140" s="5"/>
      <c r="H66140" s="5"/>
      <c r="K66140" s="5"/>
    </row>
    <row r="66141" spans="7:11" x14ac:dyDescent="0.3">
      <c r="G66141" s="5"/>
      <c r="H66141" s="5"/>
      <c r="K66141" s="5"/>
    </row>
    <row r="66142" spans="7:11" x14ac:dyDescent="0.3">
      <c r="G66142" s="5"/>
      <c r="H66142" s="5"/>
      <c r="K66142" s="5"/>
    </row>
    <row r="66143" spans="7:11" x14ac:dyDescent="0.3">
      <c r="G66143" s="5"/>
      <c r="H66143" s="5"/>
      <c r="K66143" s="5"/>
    </row>
    <row r="66144" spans="7:11" x14ac:dyDescent="0.3">
      <c r="G66144" s="5"/>
      <c r="H66144" s="5"/>
      <c r="K66144" s="5"/>
    </row>
    <row r="66145" spans="7:11" x14ac:dyDescent="0.3">
      <c r="G66145" s="5"/>
      <c r="H66145" s="5"/>
      <c r="K66145" s="5"/>
    </row>
    <row r="66146" spans="7:11" x14ac:dyDescent="0.3">
      <c r="G66146" s="5"/>
      <c r="H66146" s="5"/>
      <c r="K66146" s="5"/>
    </row>
    <row r="66147" spans="7:11" x14ac:dyDescent="0.3">
      <c r="G66147" s="5"/>
      <c r="H66147" s="5"/>
      <c r="K66147" s="5"/>
    </row>
    <row r="66148" spans="7:11" x14ac:dyDescent="0.3">
      <c r="G66148" s="5"/>
      <c r="H66148" s="5"/>
      <c r="K66148" s="5"/>
    </row>
    <row r="66149" spans="7:11" x14ac:dyDescent="0.3">
      <c r="G66149" s="5"/>
      <c r="H66149" s="5"/>
      <c r="K66149" s="5"/>
    </row>
    <row r="66150" spans="7:11" x14ac:dyDescent="0.3">
      <c r="G66150" s="5"/>
      <c r="H66150" s="5"/>
      <c r="K66150" s="5"/>
    </row>
    <row r="66151" spans="7:11" x14ac:dyDescent="0.3">
      <c r="G66151" s="5"/>
      <c r="H66151" s="5"/>
      <c r="K66151" s="5"/>
    </row>
    <row r="66152" spans="7:11" x14ac:dyDescent="0.3">
      <c r="G66152" s="5"/>
      <c r="H66152" s="5"/>
      <c r="K66152" s="5"/>
    </row>
    <row r="66153" spans="7:11" x14ac:dyDescent="0.3">
      <c r="G66153" s="5"/>
      <c r="H66153" s="5"/>
      <c r="K66153" s="5"/>
    </row>
    <row r="66154" spans="7:11" x14ac:dyDescent="0.3">
      <c r="G66154" s="5"/>
      <c r="H66154" s="5"/>
      <c r="K66154" s="5"/>
    </row>
    <row r="66155" spans="7:11" x14ac:dyDescent="0.3">
      <c r="G66155" s="5"/>
      <c r="H66155" s="5"/>
      <c r="K66155" s="5"/>
    </row>
    <row r="66156" spans="7:11" x14ac:dyDescent="0.3">
      <c r="G66156" s="5"/>
      <c r="H66156" s="5"/>
      <c r="K66156" s="5"/>
    </row>
    <row r="66157" spans="7:11" x14ac:dyDescent="0.3">
      <c r="G66157" s="5"/>
      <c r="H66157" s="5"/>
      <c r="K66157" s="5"/>
    </row>
    <row r="66158" spans="7:11" x14ac:dyDescent="0.3">
      <c r="G66158" s="5"/>
      <c r="H66158" s="5"/>
      <c r="K66158" s="5"/>
    </row>
    <row r="66159" spans="7:11" x14ac:dyDescent="0.3">
      <c r="G66159" s="5"/>
      <c r="H66159" s="5"/>
      <c r="K66159" s="5"/>
    </row>
    <row r="66160" spans="7:11" x14ac:dyDescent="0.3">
      <c r="G66160" s="5"/>
      <c r="H66160" s="5"/>
      <c r="K66160" s="5"/>
    </row>
    <row r="66161" spans="7:11" x14ac:dyDescent="0.3">
      <c r="G66161" s="5"/>
      <c r="H66161" s="5"/>
      <c r="K66161" s="5"/>
    </row>
    <row r="66162" spans="7:11" x14ac:dyDescent="0.3">
      <c r="G66162" s="5"/>
      <c r="H66162" s="5"/>
      <c r="K66162" s="5"/>
    </row>
    <row r="66163" spans="7:11" x14ac:dyDescent="0.3">
      <c r="G66163" s="5"/>
      <c r="H66163" s="5"/>
      <c r="K66163" s="5"/>
    </row>
    <row r="66164" spans="7:11" x14ac:dyDescent="0.3">
      <c r="G66164" s="5"/>
      <c r="H66164" s="5"/>
      <c r="K66164" s="5"/>
    </row>
    <row r="66165" spans="7:11" x14ac:dyDescent="0.3">
      <c r="G66165" s="5"/>
      <c r="H66165" s="5"/>
      <c r="K66165" s="5"/>
    </row>
    <row r="66166" spans="7:11" x14ac:dyDescent="0.3">
      <c r="G66166" s="5"/>
      <c r="H66166" s="5"/>
      <c r="K66166" s="5"/>
    </row>
    <row r="66167" spans="7:11" x14ac:dyDescent="0.3">
      <c r="G66167" s="5"/>
      <c r="H66167" s="5"/>
      <c r="K66167" s="5"/>
    </row>
    <row r="66168" spans="7:11" x14ac:dyDescent="0.3">
      <c r="G66168" s="5"/>
      <c r="H66168" s="5"/>
      <c r="K66168" s="5"/>
    </row>
    <row r="66169" spans="7:11" x14ac:dyDescent="0.3">
      <c r="G66169" s="5"/>
      <c r="H66169" s="5"/>
      <c r="K66169" s="5"/>
    </row>
    <row r="66170" spans="7:11" x14ac:dyDescent="0.3">
      <c r="G66170" s="5"/>
      <c r="H66170" s="5"/>
      <c r="K66170" s="5"/>
    </row>
    <row r="66171" spans="7:11" x14ac:dyDescent="0.3">
      <c r="G66171" s="5"/>
      <c r="H66171" s="5"/>
      <c r="K66171" s="5"/>
    </row>
    <row r="66172" spans="7:11" x14ac:dyDescent="0.3">
      <c r="G66172" s="5"/>
      <c r="H66172" s="5"/>
      <c r="K66172" s="5"/>
    </row>
    <row r="66173" spans="7:11" x14ac:dyDescent="0.3">
      <c r="G66173" s="5"/>
      <c r="H66173" s="5"/>
      <c r="K66173" s="5"/>
    </row>
    <row r="66174" spans="7:11" x14ac:dyDescent="0.3">
      <c r="G66174" s="5"/>
      <c r="H66174" s="5"/>
      <c r="K66174" s="5"/>
    </row>
    <row r="66175" spans="7:11" x14ac:dyDescent="0.3">
      <c r="G66175" s="5"/>
      <c r="H66175" s="5"/>
      <c r="K66175" s="5"/>
    </row>
    <row r="66176" spans="7:11" x14ac:dyDescent="0.3">
      <c r="G66176" s="5"/>
      <c r="H66176" s="5"/>
      <c r="K66176" s="5"/>
    </row>
    <row r="66177" spans="7:11" x14ac:dyDescent="0.3">
      <c r="G66177" s="5"/>
      <c r="H66177" s="5"/>
      <c r="K66177" s="5"/>
    </row>
    <row r="66178" spans="7:11" x14ac:dyDescent="0.3">
      <c r="G66178" s="5"/>
      <c r="H66178" s="5"/>
      <c r="K66178" s="5"/>
    </row>
    <row r="66179" spans="7:11" x14ac:dyDescent="0.3">
      <c r="G66179" s="5"/>
      <c r="H66179" s="5"/>
      <c r="K66179" s="5"/>
    </row>
    <row r="66180" spans="7:11" x14ac:dyDescent="0.3">
      <c r="G66180" s="5"/>
      <c r="H66180" s="5"/>
      <c r="K66180" s="5"/>
    </row>
    <row r="66181" spans="7:11" x14ac:dyDescent="0.3">
      <c r="G66181" s="5"/>
      <c r="H66181" s="5"/>
      <c r="K66181" s="5"/>
    </row>
    <row r="66182" spans="7:11" x14ac:dyDescent="0.3">
      <c r="G66182" s="5"/>
      <c r="H66182" s="5"/>
      <c r="K66182" s="5"/>
    </row>
    <row r="66183" spans="7:11" x14ac:dyDescent="0.3">
      <c r="G66183" s="5"/>
      <c r="H66183" s="5"/>
      <c r="K66183" s="5"/>
    </row>
    <row r="66184" spans="7:11" x14ac:dyDescent="0.3">
      <c r="G66184" s="5"/>
      <c r="H66184" s="5"/>
      <c r="K66184" s="5"/>
    </row>
    <row r="66185" spans="7:11" x14ac:dyDescent="0.3">
      <c r="G66185" s="5"/>
      <c r="H66185" s="5"/>
      <c r="K66185" s="5"/>
    </row>
    <row r="66186" spans="7:11" x14ac:dyDescent="0.3">
      <c r="G66186" s="5"/>
      <c r="H66186" s="5"/>
      <c r="K66186" s="5"/>
    </row>
    <row r="66187" spans="7:11" x14ac:dyDescent="0.3">
      <c r="G66187" s="5"/>
      <c r="H66187" s="5"/>
      <c r="K66187" s="5"/>
    </row>
    <row r="66188" spans="7:11" x14ac:dyDescent="0.3">
      <c r="G66188" s="5"/>
      <c r="H66188" s="5"/>
      <c r="K66188" s="5"/>
    </row>
    <row r="66189" spans="7:11" x14ac:dyDescent="0.3">
      <c r="G66189" s="5"/>
      <c r="H66189" s="5"/>
      <c r="K66189" s="5"/>
    </row>
    <row r="66190" spans="7:11" x14ac:dyDescent="0.3">
      <c r="G66190" s="5"/>
      <c r="H66190" s="5"/>
      <c r="K66190" s="5"/>
    </row>
    <row r="66191" spans="7:11" x14ac:dyDescent="0.3">
      <c r="G66191" s="5"/>
      <c r="H66191" s="5"/>
      <c r="K66191" s="5"/>
    </row>
    <row r="66192" spans="7:11" x14ac:dyDescent="0.3">
      <c r="G66192" s="5"/>
      <c r="H66192" s="5"/>
      <c r="K66192" s="5"/>
    </row>
    <row r="66193" spans="7:11" x14ac:dyDescent="0.3">
      <c r="G66193" s="5"/>
      <c r="H66193" s="5"/>
      <c r="K66193" s="5"/>
    </row>
    <row r="66194" spans="7:11" x14ac:dyDescent="0.3">
      <c r="G66194" s="5"/>
      <c r="H66194" s="5"/>
      <c r="K66194" s="5"/>
    </row>
    <row r="66195" spans="7:11" x14ac:dyDescent="0.3">
      <c r="G66195" s="5"/>
      <c r="H66195" s="5"/>
      <c r="K66195" s="5"/>
    </row>
    <row r="66196" spans="7:11" x14ac:dyDescent="0.3">
      <c r="G66196" s="5"/>
      <c r="H66196" s="5"/>
      <c r="K66196" s="5"/>
    </row>
    <row r="66197" spans="7:11" x14ac:dyDescent="0.3">
      <c r="G66197" s="5"/>
      <c r="H66197" s="5"/>
      <c r="K66197" s="5"/>
    </row>
    <row r="66198" spans="7:11" x14ac:dyDescent="0.3">
      <c r="G66198" s="5"/>
      <c r="H66198" s="5"/>
      <c r="K66198" s="5"/>
    </row>
    <row r="66199" spans="7:11" x14ac:dyDescent="0.3">
      <c r="G66199" s="5"/>
      <c r="H66199" s="5"/>
      <c r="K66199" s="5"/>
    </row>
    <row r="66200" spans="7:11" x14ac:dyDescent="0.3">
      <c r="G66200" s="5"/>
      <c r="H66200" s="5"/>
      <c r="K66200" s="5"/>
    </row>
    <row r="66201" spans="7:11" x14ac:dyDescent="0.3">
      <c r="G66201" s="5"/>
      <c r="H66201" s="5"/>
      <c r="K66201" s="5"/>
    </row>
    <row r="66202" spans="7:11" x14ac:dyDescent="0.3">
      <c r="G66202" s="5"/>
      <c r="H66202" s="5"/>
      <c r="K66202" s="5"/>
    </row>
    <row r="66203" spans="7:11" x14ac:dyDescent="0.3">
      <c r="G66203" s="5"/>
      <c r="H66203" s="5"/>
      <c r="K66203" s="5"/>
    </row>
    <row r="66204" spans="7:11" x14ac:dyDescent="0.3">
      <c r="G66204" s="5"/>
      <c r="H66204" s="5"/>
      <c r="K66204" s="5"/>
    </row>
    <row r="66205" spans="7:11" x14ac:dyDescent="0.3">
      <c r="G66205" s="5"/>
      <c r="H66205" s="5"/>
      <c r="K66205" s="5"/>
    </row>
    <row r="66206" spans="7:11" x14ac:dyDescent="0.3">
      <c r="G66206" s="5"/>
      <c r="H66206" s="5"/>
      <c r="K66206" s="5"/>
    </row>
    <row r="66207" spans="7:11" x14ac:dyDescent="0.3">
      <c r="G66207" s="5"/>
      <c r="H66207" s="5"/>
      <c r="K66207" s="5"/>
    </row>
    <row r="66208" spans="7:11" x14ac:dyDescent="0.3">
      <c r="G66208" s="5"/>
      <c r="H66208" s="5"/>
      <c r="K66208" s="5"/>
    </row>
    <row r="66209" spans="7:11" x14ac:dyDescent="0.3">
      <c r="G66209" s="5"/>
      <c r="H66209" s="5"/>
      <c r="K66209" s="5"/>
    </row>
    <row r="66210" spans="7:11" x14ac:dyDescent="0.3">
      <c r="G66210" s="5"/>
      <c r="H66210" s="5"/>
      <c r="K66210" s="5"/>
    </row>
    <row r="66211" spans="7:11" x14ac:dyDescent="0.3">
      <c r="G66211" s="5"/>
      <c r="H66211" s="5"/>
      <c r="K66211" s="5"/>
    </row>
    <row r="66212" spans="7:11" x14ac:dyDescent="0.3">
      <c r="G66212" s="5"/>
      <c r="H66212" s="5"/>
      <c r="K66212" s="5"/>
    </row>
    <row r="66213" spans="7:11" x14ac:dyDescent="0.3">
      <c r="G66213" s="5"/>
      <c r="H66213" s="5"/>
      <c r="K66213" s="5"/>
    </row>
    <row r="66214" spans="7:11" x14ac:dyDescent="0.3">
      <c r="G66214" s="5"/>
      <c r="H66214" s="5"/>
      <c r="K66214" s="5"/>
    </row>
    <row r="66215" spans="7:11" x14ac:dyDescent="0.3">
      <c r="G66215" s="5"/>
      <c r="H66215" s="5"/>
      <c r="K66215" s="5"/>
    </row>
    <row r="66216" spans="7:11" x14ac:dyDescent="0.3">
      <c r="G66216" s="5"/>
      <c r="H66216" s="5"/>
      <c r="K66216" s="5"/>
    </row>
    <row r="66217" spans="7:11" x14ac:dyDescent="0.3">
      <c r="G66217" s="5"/>
      <c r="H66217" s="5"/>
      <c r="K66217" s="5"/>
    </row>
    <row r="66218" spans="7:11" x14ac:dyDescent="0.3">
      <c r="G66218" s="5"/>
      <c r="H66218" s="5"/>
      <c r="K66218" s="5"/>
    </row>
    <row r="66219" spans="7:11" x14ac:dyDescent="0.3">
      <c r="G66219" s="5"/>
      <c r="H66219" s="5"/>
      <c r="K66219" s="5"/>
    </row>
    <row r="66220" spans="7:11" x14ac:dyDescent="0.3">
      <c r="G66220" s="5"/>
      <c r="H66220" s="5"/>
      <c r="K66220" s="5"/>
    </row>
    <row r="66221" spans="7:11" x14ac:dyDescent="0.3">
      <c r="G66221" s="5"/>
      <c r="H66221" s="5"/>
      <c r="K66221" s="5"/>
    </row>
    <row r="66222" spans="7:11" x14ac:dyDescent="0.3">
      <c r="G66222" s="5"/>
      <c r="H66222" s="5"/>
      <c r="K66222" s="5"/>
    </row>
    <row r="66223" spans="7:11" x14ac:dyDescent="0.3">
      <c r="G66223" s="5"/>
      <c r="H66223" s="5"/>
      <c r="K66223" s="5"/>
    </row>
    <row r="66224" spans="7:11" x14ac:dyDescent="0.3">
      <c r="G66224" s="5"/>
      <c r="H66224" s="5"/>
      <c r="K66224" s="5"/>
    </row>
    <row r="66225" spans="7:11" x14ac:dyDescent="0.3">
      <c r="G66225" s="5"/>
      <c r="H66225" s="5"/>
      <c r="K66225" s="5"/>
    </row>
    <row r="66226" spans="7:11" x14ac:dyDescent="0.3">
      <c r="G66226" s="5"/>
      <c r="H66226" s="5"/>
      <c r="K66226" s="5"/>
    </row>
    <row r="66227" spans="7:11" x14ac:dyDescent="0.3">
      <c r="G66227" s="5"/>
      <c r="H66227" s="5"/>
      <c r="K66227" s="5"/>
    </row>
    <row r="66228" spans="7:11" x14ac:dyDescent="0.3">
      <c r="G66228" s="5"/>
      <c r="H66228" s="5"/>
      <c r="K66228" s="5"/>
    </row>
    <row r="66229" spans="7:11" x14ac:dyDescent="0.3">
      <c r="G66229" s="5"/>
      <c r="H66229" s="5"/>
      <c r="K66229" s="5"/>
    </row>
    <row r="66230" spans="7:11" x14ac:dyDescent="0.3">
      <c r="G66230" s="5"/>
      <c r="H66230" s="5"/>
      <c r="K66230" s="5"/>
    </row>
    <row r="66231" spans="7:11" x14ac:dyDescent="0.3">
      <c r="G66231" s="5"/>
      <c r="H66231" s="5"/>
      <c r="K66231" s="5"/>
    </row>
    <row r="66232" spans="7:11" x14ac:dyDescent="0.3">
      <c r="G66232" s="5"/>
      <c r="H66232" s="5"/>
      <c r="K66232" s="5"/>
    </row>
    <row r="66233" spans="7:11" x14ac:dyDescent="0.3">
      <c r="G66233" s="5"/>
      <c r="H66233" s="5"/>
      <c r="K66233" s="5"/>
    </row>
    <row r="66234" spans="7:11" x14ac:dyDescent="0.3">
      <c r="G66234" s="5"/>
      <c r="H66234" s="5"/>
      <c r="K66234" s="5"/>
    </row>
    <row r="66235" spans="7:11" x14ac:dyDescent="0.3">
      <c r="G66235" s="5"/>
      <c r="H66235" s="5"/>
      <c r="K66235" s="5"/>
    </row>
    <row r="66236" spans="7:11" x14ac:dyDescent="0.3">
      <c r="G66236" s="5"/>
      <c r="H66236" s="5"/>
      <c r="K66236" s="5"/>
    </row>
    <row r="66237" spans="7:11" x14ac:dyDescent="0.3">
      <c r="G66237" s="5"/>
      <c r="H66237" s="5"/>
      <c r="K66237" s="5"/>
    </row>
    <row r="66238" spans="7:11" x14ac:dyDescent="0.3">
      <c r="G66238" s="5"/>
      <c r="H66238" s="5"/>
      <c r="K66238" s="5"/>
    </row>
    <row r="66239" spans="7:11" x14ac:dyDescent="0.3">
      <c r="G66239" s="5"/>
      <c r="H66239" s="5"/>
      <c r="K66239" s="5"/>
    </row>
    <row r="66240" spans="7:11" x14ac:dyDescent="0.3">
      <c r="G66240" s="5"/>
      <c r="H66240" s="5"/>
      <c r="K66240" s="5"/>
    </row>
    <row r="66241" spans="7:11" x14ac:dyDescent="0.3">
      <c r="G66241" s="5"/>
      <c r="H66241" s="5"/>
      <c r="K66241" s="5"/>
    </row>
    <row r="66242" spans="7:11" x14ac:dyDescent="0.3">
      <c r="G66242" s="5"/>
      <c r="H66242" s="5"/>
      <c r="K66242" s="5"/>
    </row>
    <row r="66243" spans="7:11" x14ac:dyDescent="0.3">
      <c r="G66243" s="5"/>
      <c r="H66243" s="5"/>
      <c r="K66243" s="5"/>
    </row>
    <row r="66244" spans="7:11" x14ac:dyDescent="0.3">
      <c r="G66244" s="5"/>
      <c r="H66244" s="5"/>
      <c r="K66244" s="5"/>
    </row>
    <row r="66245" spans="7:11" x14ac:dyDescent="0.3">
      <c r="G66245" s="5"/>
      <c r="H66245" s="5"/>
      <c r="K66245" s="5"/>
    </row>
    <row r="66246" spans="7:11" x14ac:dyDescent="0.3">
      <c r="G66246" s="5"/>
      <c r="H66246" s="5"/>
      <c r="K66246" s="5"/>
    </row>
    <row r="66247" spans="7:11" x14ac:dyDescent="0.3">
      <c r="G66247" s="5"/>
      <c r="H66247" s="5"/>
      <c r="K66247" s="5"/>
    </row>
    <row r="66248" spans="7:11" x14ac:dyDescent="0.3">
      <c r="G66248" s="5"/>
      <c r="H66248" s="5"/>
      <c r="K66248" s="5"/>
    </row>
    <row r="66249" spans="7:11" x14ac:dyDescent="0.3">
      <c r="G66249" s="5"/>
      <c r="H66249" s="5"/>
      <c r="K66249" s="5"/>
    </row>
    <row r="66250" spans="7:11" x14ac:dyDescent="0.3">
      <c r="G66250" s="5"/>
      <c r="H66250" s="5"/>
      <c r="K66250" s="5"/>
    </row>
    <row r="66251" spans="7:11" x14ac:dyDescent="0.3">
      <c r="G66251" s="5"/>
      <c r="H66251" s="5"/>
      <c r="K66251" s="5"/>
    </row>
    <row r="66252" spans="7:11" x14ac:dyDescent="0.3">
      <c r="G66252" s="5"/>
      <c r="H66252" s="5"/>
      <c r="K66252" s="5"/>
    </row>
    <row r="66253" spans="7:11" x14ac:dyDescent="0.3">
      <c r="G66253" s="5"/>
      <c r="H66253" s="5"/>
      <c r="K66253" s="5"/>
    </row>
    <row r="66254" spans="7:11" x14ac:dyDescent="0.3">
      <c r="G66254" s="5"/>
      <c r="H66254" s="5"/>
      <c r="K66254" s="5"/>
    </row>
    <row r="66255" spans="7:11" x14ac:dyDescent="0.3">
      <c r="G66255" s="5"/>
      <c r="H66255" s="5"/>
      <c r="K66255" s="5"/>
    </row>
    <row r="66256" spans="7:11" x14ac:dyDescent="0.3">
      <c r="G66256" s="5"/>
      <c r="H66256" s="5"/>
      <c r="K66256" s="5"/>
    </row>
    <row r="66257" spans="7:11" x14ac:dyDescent="0.3">
      <c r="G66257" s="5"/>
      <c r="H66257" s="5"/>
      <c r="K66257" s="5"/>
    </row>
    <row r="66258" spans="7:11" x14ac:dyDescent="0.3">
      <c r="G66258" s="5"/>
      <c r="H66258" s="5"/>
      <c r="K66258" s="5"/>
    </row>
    <row r="66259" spans="7:11" x14ac:dyDescent="0.3">
      <c r="G66259" s="5"/>
      <c r="H66259" s="5"/>
      <c r="K66259" s="5"/>
    </row>
    <row r="66260" spans="7:11" x14ac:dyDescent="0.3">
      <c r="G66260" s="5"/>
      <c r="H66260" s="5"/>
      <c r="K66260" s="5"/>
    </row>
    <row r="66261" spans="7:11" x14ac:dyDescent="0.3">
      <c r="G66261" s="5"/>
      <c r="H66261" s="5"/>
      <c r="K66261" s="5"/>
    </row>
    <row r="66262" spans="7:11" x14ac:dyDescent="0.3">
      <c r="G66262" s="5"/>
      <c r="H66262" s="5"/>
      <c r="K66262" s="5"/>
    </row>
    <row r="66263" spans="7:11" x14ac:dyDescent="0.3">
      <c r="G66263" s="5"/>
      <c r="H66263" s="5"/>
      <c r="K66263" s="5"/>
    </row>
    <row r="66264" spans="7:11" x14ac:dyDescent="0.3">
      <c r="G66264" s="5"/>
      <c r="H66264" s="5"/>
      <c r="K66264" s="5"/>
    </row>
    <row r="66265" spans="7:11" x14ac:dyDescent="0.3">
      <c r="G66265" s="5"/>
      <c r="H66265" s="5"/>
      <c r="K66265" s="5"/>
    </row>
    <row r="66266" spans="7:11" x14ac:dyDescent="0.3">
      <c r="G66266" s="5"/>
      <c r="H66266" s="5"/>
      <c r="K66266" s="5"/>
    </row>
    <row r="66267" spans="7:11" x14ac:dyDescent="0.3">
      <c r="G66267" s="5"/>
      <c r="H66267" s="5"/>
      <c r="K66267" s="5"/>
    </row>
    <row r="66268" spans="7:11" x14ac:dyDescent="0.3">
      <c r="G66268" s="5"/>
      <c r="H66268" s="5"/>
      <c r="K66268" s="5"/>
    </row>
    <row r="66269" spans="7:11" x14ac:dyDescent="0.3">
      <c r="G66269" s="5"/>
      <c r="H66269" s="5"/>
      <c r="K66269" s="5"/>
    </row>
    <row r="66270" spans="7:11" x14ac:dyDescent="0.3">
      <c r="G66270" s="5"/>
      <c r="H66270" s="5"/>
      <c r="K66270" s="5"/>
    </row>
    <row r="66271" spans="7:11" x14ac:dyDescent="0.3">
      <c r="G66271" s="5"/>
      <c r="H66271" s="5"/>
      <c r="K66271" s="5"/>
    </row>
    <row r="66272" spans="7:11" x14ac:dyDescent="0.3">
      <c r="G66272" s="5"/>
      <c r="H66272" s="5"/>
      <c r="K66272" s="5"/>
    </row>
    <row r="66273" spans="7:11" x14ac:dyDescent="0.3">
      <c r="G66273" s="5"/>
      <c r="H66273" s="5"/>
      <c r="K66273" s="5"/>
    </row>
    <row r="66274" spans="7:11" x14ac:dyDescent="0.3">
      <c r="G66274" s="5"/>
      <c r="H66274" s="5"/>
      <c r="K66274" s="5"/>
    </row>
    <row r="66275" spans="7:11" x14ac:dyDescent="0.3">
      <c r="G66275" s="5"/>
      <c r="H66275" s="5"/>
      <c r="K66275" s="5"/>
    </row>
    <row r="66276" spans="7:11" x14ac:dyDescent="0.3">
      <c r="G66276" s="5"/>
      <c r="H66276" s="5"/>
      <c r="K66276" s="5"/>
    </row>
    <row r="66277" spans="7:11" x14ac:dyDescent="0.3">
      <c r="G66277" s="5"/>
      <c r="H66277" s="5"/>
      <c r="K66277" s="5"/>
    </row>
    <row r="66278" spans="7:11" x14ac:dyDescent="0.3">
      <c r="G66278" s="5"/>
      <c r="H66278" s="5"/>
      <c r="K66278" s="5"/>
    </row>
    <row r="66279" spans="7:11" x14ac:dyDescent="0.3">
      <c r="G66279" s="5"/>
      <c r="H66279" s="5"/>
      <c r="K66279" s="5"/>
    </row>
    <row r="66280" spans="7:11" x14ac:dyDescent="0.3">
      <c r="G66280" s="5"/>
      <c r="H66280" s="5"/>
      <c r="K66280" s="5"/>
    </row>
    <row r="66281" spans="7:11" x14ac:dyDescent="0.3">
      <c r="G66281" s="5"/>
      <c r="H66281" s="5"/>
      <c r="K66281" s="5"/>
    </row>
    <row r="66282" spans="7:11" x14ac:dyDescent="0.3">
      <c r="G66282" s="5"/>
      <c r="H66282" s="5"/>
      <c r="K66282" s="5"/>
    </row>
    <row r="66283" spans="7:11" x14ac:dyDescent="0.3">
      <c r="G66283" s="5"/>
      <c r="H66283" s="5"/>
      <c r="K66283" s="5"/>
    </row>
    <row r="66284" spans="7:11" x14ac:dyDescent="0.3">
      <c r="G66284" s="5"/>
      <c r="H66284" s="5"/>
      <c r="K66284" s="5"/>
    </row>
    <row r="66285" spans="7:11" x14ac:dyDescent="0.3">
      <c r="G66285" s="5"/>
      <c r="H66285" s="5"/>
      <c r="K66285" s="5"/>
    </row>
    <row r="66286" spans="7:11" x14ac:dyDescent="0.3">
      <c r="G66286" s="5"/>
      <c r="H66286" s="5"/>
      <c r="K66286" s="5"/>
    </row>
    <row r="66287" spans="7:11" x14ac:dyDescent="0.3">
      <c r="G66287" s="5"/>
      <c r="H66287" s="5"/>
      <c r="K66287" s="5"/>
    </row>
    <row r="66288" spans="7:11" x14ac:dyDescent="0.3">
      <c r="G66288" s="5"/>
      <c r="H66288" s="5"/>
      <c r="K66288" s="5"/>
    </row>
    <row r="66289" spans="7:11" x14ac:dyDescent="0.3">
      <c r="G66289" s="5"/>
      <c r="H66289" s="5"/>
      <c r="K66289" s="5"/>
    </row>
    <row r="66290" spans="7:11" x14ac:dyDescent="0.3">
      <c r="G66290" s="5"/>
      <c r="H66290" s="5"/>
      <c r="K66290" s="5"/>
    </row>
    <row r="66291" spans="7:11" x14ac:dyDescent="0.3">
      <c r="G66291" s="5"/>
      <c r="H66291" s="5"/>
      <c r="K66291" s="5"/>
    </row>
    <row r="66292" spans="7:11" x14ac:dyDescent="0.3">
      <c r="G66292" s="5"/>
      <c r="H66292" s="5"/>
      <c r="K66292" s="5"/>
    </row>
    <row r="66293" spans="7:11" x14ac:dyDescent="0.3">
      <c r="G66293" s="5"/>
      <c r="H66293" s="5"/>
      <c r="K66293" s="5"/>
    </row>
    <row r="66294" spans="7:11" x14ac:dyDescent="0.3">
      <c r="G66294" s="5"/>
      <c r="H66294" s="5"/>
      <c r="K66294" s="5"/>
    </row>
    <row r="66295" spans="7:11" x14ac:dyDescent="0.3">
      <c r="G66295" s="5"/>
      <c r="H66295" s="5"/>
      <c r="K66295" s="5"/>
    </row>
    <row r="66296" spans="7:11" x14ac:dyDescent="0.3">
      <c r="G66296" s="5"/>
      <c r="H66296" s="5"/>
      <c r="K66296" s="5"/>
    </row>
    <row r="66297" spans="7:11" x14ac:dyDescent="0.3">
      <c r="G66297" s="5"/>
      <c r="H66297" s="5"/>
      <c r="K66297" s="5"/>
    </row>
    <row r="66298" spans="7:11" x14ac:dyDescent="0.3">
      <c r="G66298" s="5"/>
      <c r="H66298" s="5"/>
      <c r="K66298" s="5"/>
    </row>
    <row r="66299" spans="7:11" x14ac:dyDescent="0.3">
      <c r="G66299" s="5"/>
      <c r="H66299" s="5"/>
      <c r="K66299" s="5"/>
    </row>
    <row r="66300" spans="7:11" x14ac:dyDescent="0.3">
      <c r="G66300" s="5"/>
      <c r="H66300" s="5"/>
      <c r="K66300" s="5"/>
    </row>
    <row r="66301" spans="7:11" x14ac:dyDescent="0.3">
      <c r="G66301" s="5"/>
      <c r="H66301" s="5"/>
      <c r="K66301" s="5"/>
    </row>
    <row r="66302" spans="7:11" x14ac:dyDescent="0.3">
      <c r="G66302" s="5"/>
      <c r="H66302" s="5"/>
      <c r="K66302" s="5"/>
    </row>
    <row r="66303" spans="7:11" x14ac:dyDescent="0.3">
      <c r="G66303" s="5"/>
      <c r="H66303" s="5"/>
      <c r="K66303" s="5"/>
    </row>
    <row r="66304" spans="7:11" x14ac:dyDescent="0.3">
      <c r="G66304" s="5"/>
      <c r="H66304" s="5"/>
      <c r="K66304" s="5"/>
    </row>
    <row r="66305" spans="7:11" x14ac:dyDescent="0.3">
      <c r="G66305" s="5"/>
      <c r="H66305" s="5"/>
      <c r="K66305" s="5"/>
    </row>
    <row r="66306" spans="7:11" x14ac:dyDescent="0.3">
      <c r="G66306" s="5"/>
      <c r="H66306" s="5"/>
      <c r="K66306" s="5"/>
    </row>
    <row r="66307" spans="7:11" x14ac:dyDescent="0.3">
      <c r="G66307" s="5"/>
      <c r="H66307" s="5"/>
      <c r="K66307" s="5"/>
    </row>
    <row r="66308" spans="7:11" x14ac:dyDescent="0.3">
      <c r="G66308" s="5"/>
      <c r="H66308" s="5"/>
      <c r="K66308" s="5"/>
    </row>
    <row r="66309" spans="7:11" x14ac:dyDescent="0.3">
      <c r="G66309" s="5"/>
      <c r="H66309" s="5"/>
      <c r="K66309" s="5"/>
    </row>
    <row r="66310" spans="7:11" x14ac:dyDescent="0.3">
      <c r="G66310" s="5"/>
      <c r="H66310" s="5"/>
      <c r="K66310" s="5"/>
    </row>
    <row r="66311" spans="7:11" x14ac:dyDescent="0.3">
      <c r="G66311" s="5"/>
      <c r="H66311" s="5"/>
      <c r="K66311" s="5"/>
    </row>
    <row r="66312" spans="7:11" x14ac:dyDescent="0.3">
      <c r="G66312" s="5"/>
      <c r="H66312" s="5"/>
      <c r="K66312" s="5"/>
    </row>
    <row r="66313" spans="7:11" x14ac:dyDescent="0.3">
      <c r="G66313" s="5"/>
      <c r="H66313" s="5"/>
      <c r="K66313" s="5"/>
    </row>
    <row r="66314" spans="7:11" x14ac:dyDescent="0.3">
      <c r="G66314" s="5"/>
      <c r="H66314" s="5"/>
      <c r="K66314" s="5"/>
    </row>
    <row r="66315" spans="7:11" x14ac:dyDescent="0.3">
      <c r="G66315" s="5"/>
      <c r="H66315" s="5"/>
      <c r="K66315" s="5"/>
    </row>
    <row r="66316" spans="7:11" x14ac:dyDescent="0.3">
      <c r="G66316" s="5"/>
      <c r="H66316" s="5"/>
      <c r="K66316" s="5"/>
    </row>
    <row r="66317" spans="7:11" x14ac:dyDescent="0.3">
      <c r="G66317" s="5"/>
      <c r="H66317" s="5"/>
      <c r="K66317" s="5"/>
    </row>
    <row r="66318" spans="7:11" x14ac:dyDescent="0.3">
      <c r="G66318" s="5"/>
      <c r="H66318" s="5"/>
      <c r="K66318" s="5"/>
    </row>
    <row r="66319" spans="7:11" x14ac:dyDescent="0.3">
      <c r="G66319" s="5"/>
      <c r="H66319" s="5"/>
      <c r="K66319" s="5"/>
    </row>
    <row r="66320" spans="7:11" x14ac:dyDescent="0.3">
      <c r="G66320" s="5"/>
      <c r="H66320" s="5"/>
      <c r="K66320" s="5"/>
    </row>
    <row r="66321" spans="7:11" x14ac:dyDescent="0.3">
      <c r="G66321" s="5"/>
      <c r="H66321" s="5"/>
      <c r="K66321" s="5"/>
    </row>
    <row r="66322" spans="7:11" x14ac:dyDescent="0.3">
      <c r="G66322" s="5"/>
      <c r="H66322" s="5"/>
      <c r="K66322" s="5"/>
    </row>
    <row r="66323" spans="7:11" x14ac:dyDescent="0.3">
      <c r="G66323" s="5"/>
      <c r="H66323" s="5"/>
      <c r="K66323" s="5"/>
    </row>
    <row r="66324" spans="7:11" x14ac:dyDescent="0.3">
      <c r="G66324" s="5"/>
      <c r="H66324" s="5"/>
      <c r="K66324" s="5"/>
    </row>
    <row r="66325" spans="7:11" x14ac:dyDescent="0.3">
      <c r="G66325" s="5"/>
      <c r="H66325" s="5"/>
      <c r="K66325" s="5"/>
    </row>
    <row r="66326" spans="7:11" x14ac:dyDescent="0.3">
      <c r="G66326" s="5"/>
      <c r="H66326" s="5"/>
      <c r="K66326" s="5"/>
    </row>
    <row r="66327" spans="7:11" x14ac:dyDescent="0.3">
      <c r="G66327" s="5"/>
      <c r="H66327" s="5"/>
      <c r="K66327" s="5"/>
    </row>
    <row r="66328" spans="7:11" x14ac:dyDescent="0.3">
      <c r="G66328" s="5"/>
      <c r="H66328" s="5"/>
      <c r="K66328" s="5"/>
    </row>
    <row r="66329" spans="7:11" x14ac:dyDescent="0.3">
      <c r="G66329" s="5"/>
      <c r="H66329" s="5"/>
      <c r="K66329" s="5"/>
    </row>
    <row r="66330" spans="7:11" x14ac:dyDescent="0.3">
      <c r="G66330" s="5"/>
      <c r="H66330" s="5"/>
      <c r="K66330" s="5"/>
    </row>
    <row r="66331" spans="7:11" x14ac:dyDescent="0.3">
      <c r="G66331" s="5"/>
      <c r="H66331" s="5"/>
      <c r="K66331" s="5"/>
    </row>
    <row r="66332" spans="7:11" x14ac:dyDescent="0.3">
      <c r="G66332" s="5"/>
      <c r="H66332" s="5"/>
      <c r="K66332" s="5"/>
    </row>
    <row r="66333" spans="7:11" x14ac:dyDescent="0.3">
      <c r="G66333" s="5"/>
      <c r="H66333" s="5"/>
      <c r="K66333" s="5"/>
    </row>
    <row r="66334" spans="7:11" x14ac:dyDescent="0.3">
      <c r="G66334" s="5"/>
      <c r="H66334" s="5"/>
      <c r="K66334" s="5"/>
    </row>
    <row r="66335" spans="7:11" x14ac:dyDescent="0.3">
      <c r="G66335" s="5"/>
      <c r="H66335" s="5"/>
      <c r="K66335" s="5"/>
    </row>
    <row r="66336" spans="7:11" x14ac:dyDescent="0.3">
      <c r="G66336" s="5"/>
      <c r="H66336" s="5"/>
      <c r="K66336" s="5"/>
    </row>
    <row r="66337" spans="7:11" x14ac:dyDescent="0.3">
      <c r="G66337" s="5"/>
      <c r="H66337" s="5"/>
      <c r="K66337" s="5"/>
    </row>
    <row r="66338" spans="7:11" x14ac:dyDescent="0.3">
      <c r="G66338" s="5"/>
      <c r="H66338" s="5"/>
      <c r="K66338" s="5"/>
    </row>
    <row r="66339" spans="7:11" x14ac:dyDescent="0.3">
      <c r="G66339" s="5"/>
      <c r="H66339" s="5"/>
      <c r="K66339" s="5"/>
    </row>
    <row r="66340" spans="7:11" x14ac:dyDescent="0.3">
      <c r="G66340" s="5"/>
      <c r="H66340" s="5"/>
      <c r="K66340" s="5"/>
    </row>
    <row r="66341" spans="7:11" x14ac:dyDescent="0.3">
      <c r="G66341" s="5"/>
      <c r="H66341" s="5"/>
      <c r="K66341" s="5"/>
    </row>
    <row r="66342" spans="7:11" x14ac:dyDescent="0.3">
      <c r="G66342" s="5"/>
      <c r="H66342" s="5"/>
      <c r="K66342" s="5"/>
    </row>
    <row r="66343" spans="7:11" x14ac:dyDescent="0.3">
      <c r="G66343" s="5"/>
      <c r="H66343" s="5"/>
      <c r="K66343" s="5"/>
    </row>
    <row r="66344" spans="7:11" x14ac:dyDescent="0.3">
      <c r="G66344" s="5"/>
      <c r="H66344" s="5"/>
      <c r="K66344" s="5"/>
    </row>
    <row r="66345" spans="7:11" x14ac:dyDescent="0.3">
      <c r="G66345" s="5"/>
      <c r="H66345" s="5"/>
      <c r="K66345" s="5"/>
    </row>
    <row r="66346" spans="7:11" x14ac:dyDescent="0.3">
      <c r="G66346" s="5"/>
      <c r="H66346" s="5"/>
      <c r="K66346" s="5"/>
    </row>
    <row r="66347" spans="7:11" x14ac:dyDescent="0.3">
      <c r="G66347" s="5"/>
      <c r="H66347" s="5"/>
      <c r="K66347" s="5"/>
    </row>
    <row r="66348" spans="7:11" x14ac:dyDescent="0.3">
      <c r="G66348" s="5"/>
      <c r="H66348" s="5"/>
      <c r="K66348" s="5"/>
    </row>
    <row r="66349" spans="7:11" x14ac:dyDescent="0.3">
      <c r="G66349" s="5"/>
      <c r="H66349" s="5"/>
      <c r="K66349" s="5"/>
    </row>
    <row r="66350" spans="7:11" x14ac:dyDescent="0.3">
      <c r="G66350" s="5"/>
      <c r="H66350" s="5"/>
      <c r="K66350" s="5"/>
    </row>
    <row r="66351" spans="7:11" x14ac:dyDescent="0.3">
      <c r="G66351" s="5"/>
      <c r="H66351" s="5"/>
      <c r="K66351" s="5"/>
    </row>
    <row r="66352" spans="7:11" x14ac:dyDescent="0.3">
      <c r="G66352" s="5"/>
      <c r="H66352" s="5"/>
      <c r="K66352" s="5"/>
    </row>
    <row r="66353" spans="7:11" x14ac:dyDescent="0.3">
      <c r="G66353" s="5"/>
      <c r="H66353" s="5"/>
      <c r="K66353" s="5"/>
    </row>
    <row r="66354" spans="7:11" x14ac:dyDescent="0.3">
      <c r="G66354" s="5"/>
      <c r="H66354" s="5"/>
      <c r="K66354" s="5"/>
    </row>
    <row r="66355" spans="7:11" x14ac:dyDescent="0.3">
      <c r="G66355" s="5"/>
      <c r="H66355" s="5"/>
      <c r="K66355" s="5"/>
    </row>
    <row r="66356" spans="7:11" x14ac:dyDescent="0.3">
      <c r="G66356" s="5"/>
      <c r="H66356" s="5"/>
      <c r="K66356" s="5"/>
    </row>
    <row r="66357" spans="7:11" x14ac:dyDescent="0.3">
      <c r="G66357" s="5"/>
      <c r="H66357" s="5"/>
      <c r="K66357" s="5"/>
    </row>
    <row r="66358" spans="7:11" x14ac:dyDescent="0.3">
      <c r="G66358" s="5"/>
      <c r="H66358" s="5"/>
      <c r="K66358" s="5"/>
    </row>
    <row r="66359" spans="7:11" x14ac:dyDescent="0.3">
      <c r="G66359" s="5"/>
      <c r="H66359" s="5"/>
      <c r="K66359" s="5"/>
    </row>
    <row r="66360" spans="7:11" x14ac:dyDescent="0.3">
      <c r="G66360" s="5"/>
      <c r="H66360" s="5"/>
      <c r="K66360" s="5"/>
    </row>
    <row r="66361" spans="7:11" x14ac:dyDescent="0.3">
      <c r="G66361" s="5"/>
      <c r="H66361" s="5"/>
      <c r="K66361" s="5"/>
    </row>
    <row r="66362" spans="7:11" x14ac:dyDescent="0.3">
      <c r="G66362" s="5"/>
      <c r="H66362" s="5"/>
      <c r="K66362" s="5"/>
    </row>
    <row r="66363" spans="7:11" x14ac:dyDescent="0.3">
      <c r="G66363" s="5"/>
      <c r="H66363" s="5"/>
      <c r="K66363" s="5"/>
    </row>
    <row r="66364" spans="7:11" x14ac:dyDescent="0.3">
      <c r="G66364" s="5"/>
      <c r="H66364" s="5"/>
      <c r="K66364" s="5"/>
    </row>
    <row r="66365" spans="7:11" x14ac:dyDescent="0.3">
      <c r="G66365" s="5"/>
      <c r="H66365" s="5"/>
      <c r="K66365" s="5"/>
    </row>
    <row r="66366" spans="7:11" x14ac:dyDescent="0.3">
      <c r="G66366" s="5"/>
      <c r="H66366" s="5"/>
      <c r="K66366" s="5"/>
    </row>
    <row r="66367" spans="7:11" x14ac:dyDescent="0.3">
      <c r="G66367" s="5"/>
      <c r="H66367" s="5"/>
      <c r="K66367" s="5"/>
    </row>
    <row r="66368" spans="7:11" x14ac:dyDescent="0.3">
      <c r="G66368" s="5"/>
      <c r="H66368" s="5"/>
      <c r="K66368" s="5"/>
    </row>
    <row r="66369" spans="7:11" x14ac:dyDescent="0.3">
      <c r="G66369" s="5"/>
      <c r="H66369" s="5"/>
      <c r="K66369" s="5"/>
    </row>
    <row r="66370" spans="7:11" x14ac:dyDescent="0.3">
      <c r="G66370" s="5"/>
      <c r="H66370" s="5"/>
      <c r="K66370" s="5"/>
    </row>
    <row r="66371" spans="7:11" x14ac:dyDescent="0.3">
      <c r="G66371" s="5"/>
      <c r="H66371" s="5"/>
      <c r="K66371" s="5"/>
    </row>
    <row r="66372" spans="7:11" x14ac:dyDescent="0.3">
      <c r="G66372" s="5"/>
      <c r="H66372" s="5"/>
      <c r="K66372" s="5"/>
    </row>
    <row r="66373" spans="7:11" x14ac:dyDescent="0.3">
      <c r="G66373" s="5"/>
      <c r="H66373" s="5"/>
      <c r="K66373" s="5"/>
    </row>
    <row r="66374" spans="7:11" x14ac:dyDescent="0.3">
      <c r="G66374" s="5"/>
      <c r="H66374" s="5"/>
      <c r="K66374" s="5"/>
    </row>
    <row r="66375" spans="7:11" x14ac:dyDescent="0.3">
      <c r="G66375" s="5"/>
      <c r="H66375" s="5"/>
      <c r="K66375" s="5"/>
    </row>
    <row r="66376" spans="7:11" x14ac:dyDescent="0.3">
      <c r="G66376" s="5"/>
      <c r="H66376" s="5"/>
      <c r="K66376" s="5"/>
    </row>
    <row r="66377" spans="7:11" x14ac:dyDescent="0.3">
      <c r="G66377" s="5"/>
      <c r="H66377" s="5"/>
      <c r="K66377" s="5"/>
    </row>
    <row r="66378" spans="7:11" x14ac:dyDescent="0.3">
      <c r="G66378" s="5"/>
      <c r="H66378" s="5"/>
      <c r="K66378" s="5"/>
    </row>
    <row r="66379" spans="7:11" x14ac:dyDescent="0.3">
      <c r="G66379" s="5"/>
      <c r="H66379" s="5"/>
      <c r="K66379" s="5"/>
    </row>
    <row r="66380" spans="7:11" x14ac:dyDescent="0.3">
      <c r="G66380" s="5"/>
      <c r="H66380" s="5"/>
      <c r="K66380" s="5"/>
    </row>
    <row r="66381" spans="7:11" x14ac:dyDescent="0.3">
      <c r="G66381" s="5"/>
      <c r="H66381" s="5"/>
      <c r="K66381" s="5"/>
    </row>
    <row r="66382" spans="7:11" x14ac:dyDescent="0.3">
      <c r="G66382" s="5"/>
      <c r="H66382" s="5"/>
      <c r="K66382" s="5"/>
    </row>
    <row r="66383" spans="7:11" x14ac:dyDescent="0.3">
      <c r="G66383" s="5"/>
      <c r="H66383" s="5"/>
      <c r="K66383" s="5"/>
    </row>
    <row r="66384" spans="7:11" x14ac:dyDescent="0.3">
      <c r="G66384" s="5"/>
      <c r="H66384" s="5"/>
      <c r="K66384" s="5"/>
    </row>
    <row r="66385" spans="7:11" x14ac:dyDescent="0.3">
      <c r="G66385" s="5"/>
      <c r="H66385" s="5"/>
      <c r="K66385" s="5"/>
    </row>
    <row r="66386" spans="7:11" x14ac:dyDescent="0.3">
      <c r="G66386" s="5"/>
      <c r="H66386" s="5"/>
      <c r="K66386" s="5"/>
    </row>
    <row r="66387" spans="7:11" x14ac:dyDescent="0.3">
      <c r="G66387" s="5"/>
      <c r="H66387" s="5"/>
      <c r="K66387" s="5"/>
    </row>
    <row r="66388" spans="7:11" x14ac:dyDescent="0.3">
      <c r="G66388" s="5"/>
      <c r="H66388" s="5"/>
      <c r="K66388" s="5"/>
    </row>
    <row r="66389" spans="7:11" x14ac:dyDescent="0.3">
      <c r="G66389" s="5"/>
      <c r="H66389" s="5"/>
      <c r="K66389" s="5"/>
    </row>
    <row r="66390" spans="7:11" x14ac:dyDescent="0.3">
      <c r="G66390" s="5"/>
      <c r="H66390" s="5"/>
      <c r="K66390" s="5"/>
    </row>
    <row r="66391" spans="7:11" x14ac:dyDescent="0.3">
      <c r="G66391" s="5"/>
      <c r="H66391" s="5"/>
      <c r="K66391" s="5"/>
    </row>
    <row r="66392" spans="7:11" x14ac:dyDescent="0.3">
      <c r="G66392" s="5"/>
      <c r="H66392" s="5"/>
      <c r="K66392" s="5"/>
    </row>
    <row r="66393" spans="7:11" x14ac:dyDescent="0.3">
      <c r="G66393" s="5"/>
      <c r="H66393" s="5"/>
      <c r="K66393" s="5"/>
    </row>
    <row r="66394" spans="7:11" x14ac:dyDescent="0.3">
      <c r="G66394" s="5"/>
      <c r="H66394" s="5"/>
      <c r="K66394" s="5"/>
    </row>
    <row r="66395" spans="7:11" x14ac:dyDescent="0.3">
      <c r="G66395" s="5"/>
      <c r="H66395" s="5"/>
      <c r="K66395" s="5"/>
    </row>
    <row r="66396" spans="7:11" x14ac:dyDescent="0.3">
      <c r="G66396" s="5"/>
      <c r="H66396" s="5"/>
      <c r="K66396" s="5"/>
    </row>
    <row r="66397" spans="7:11" x14ac:dyDescent="0.3">
      <c r="G66397" s="5"/>
      <c r="H66397" s="5"/>
      <c r="K66397" s="5"/>
    </row>
    <row r="66398" spans="7:11" x14ac:dyDescent="0.3">
      <c r="G66398" s="5"/>
      <c r="H66398" s="5"/>
      <c r="K66398" s="5"/>
    </row>
    <row r="66399" spans="7:11" x14ac:dyDescent="0.3">
      <c r="G66399" s="5"/>
      <c r="H66399" s="5"/>
      <c r="K66399" s="5"/>
    </row>
    <row r="66400" spans="7:11" x14ac:dyDescent="0.3">
      <c r="G66400" s="5"/>
      <c r="H66400" s="5"/>
      <c r="K66400" s="5"/>
    </row>
    <row r="66401" spans="7:11" x14ac:dyDescent="0.3">
      <c r="G66401" s="5"/>
      <c r="H66401" s="5"/>
      <c r="K66401" s="5"/>
    </row>
    <row r="66402" spans="7:11" x14ac:dyDescent="0.3">
      <c r="G66402" s="5"/>
      <c r="H66402" s="5"/>
      <c r="K66402" s="5"/>
    </row>
    <row r="66403" spans="7:11" x14ac:dyDescent="0.3">
      <c r="G66403" s="5"/>
      <c r="H66403" s="5"/>
      <c r="K66403" s="5"/>
    </row>
    <row r="66404" spans="7:11" x14ac:dyDescent="0.3">
      <c r="G66404" s="5"/>
      <c r="H66404" s="5"/>
      <c r="K66404" s="5"/>
    </row>
    <row r="66405" spans="7:11" x14ac:dyDescent="0.3">
      <c r="G66405" s="5"/>
      <c r="H66405" s="5"/>
      <c r="K66405" s="5"/>
    </row>
    <row r="66406" spans="7:11" x14ac:dyDescent="0.3">
      <c r="G66406" s="5"/>
      <c r="H66406" s="5"/>
      <c r="K66406" s="5"/>
    </row>
    <row r="66407" spans="7:11" x14ac:dyDescent="0.3">
      <c r="G66407" s="5"/>
      <c r="H66407" s="5"/>
      <c r="K66407" s="5"/>
    </row>
    <row r="66408" spans="7:11" x14ac:dyDescent="0.3">
      <c r="G66408" s="5"/>
      <c r="H66408" s="5"/>
      <c r="K66408" s="5"/>
    </row>
    <row r="66409" spans="7:11" x14ac:dyDescent="0.3">
      <c r="G66409" s="5"/>
      <c r="H66409" s="5"/>
      <c r="K66409" s="5"/>
    </row>
    <row r="66410" spans="7:11" x14ac:dyDescent="0.3">
      <c r="G66410" s="5"/>
      <c r="H66410" s="5"/>
      <c r="K66410" s="5"/>
    </row>
    <row r="66411" spans="7:11" x14ac:dyDescent="0.3">
      <c r="G66411" s="5"/>
      <c r="H66411" s="5"/>
      <c r="K66411" s="5"/>
    </row>
    <row r="66412" spans="7:11" x14ac:dyDescent="0.3">
      <c r="G66412" s="5"/>
      <c r="H66412" s="5"/>
      <c r="K66412" s="5"/>
    </row>
    <row r="66413" spans="7:11" x14ac:dyDescent="0.3">
      <c r="G66413" s="5"/>
      <c r="H66413" s="5"/>
      <c r="K66413" s="5"/>
    </row>
    <row r="66414" spans="7:11" x14ac:dyDescent="0.3">
      <c r="G66414" s="5"/>
      <c r="H66414" s="5"/>
      <c r="K66414" s="5"/>
    </row>
    <row r="66415" spans="7:11" x14ac:dyDescent="0.3">
      <c r="G66415" s="5"/>
      <c r="H66415" s="5"/>
      <c r="K66415" s="5"/>
    </row>
    <row r="66416" spans="7:11" x14ac:dyDescent="0.3">
      <c r="G66416" s="5"/>
      <c r="H66416" s="5"/>
      <c r="K66416" s="5"/>
    </row>
    <row r="66417" spans="7:11" x14ac:dyDescent="0.3">
      <c r="G66417" s="5"/>
      <c r="H66417" s="5"/>
      <c r="K66417" s="5"/>
    </row>
    <row r="66418" spans="7:11" x14ac:dyDescent="0.3">
      <c r="G66418" s="5"/>
      <c r="H66418" s="5"/>
      <c r="K66418" s="5"/>
    </row>
    <row r="66419" spans="7:11" x14ac:dyDescent="0.3">
      <c r="G66419" s="5"/>
      <c r="H66419" s="5"/>
      <c r="K66419" s="5"/>
    </row>
    <row r="66420" spans="7:11" x14ac:dyDescent="0.3">
      <c r="G66420" s="5"/>
      <c r="H66420" s="5"/>
      <c r="K66420" s="5"/>
    </row>
    <row r="66421" spans="7:11" x14ac:dyDescent="0.3">
      <c r="G66421" s="5"/>
      <c r="H66421" s="5"/>
      <c r="K66421" s="5"/>
    </row>
    <row r="66422" spans="7:11" x14ac:dyDescent="0.3">
      <c r="G66422" s="5"/>
      <c r="H66422" s="5"/>
      <c r="K66422" s="5"/>
    </row>
    <row r="66423" spans="7:11" x14ac:dyDescent="0.3">
      <c r="G66423" s="5"/>
      <c r="H66423" s="5"/>
      <c r="K66423" s="5"/>
    </row>
    <row r="66424" spans="7:11" x14ac:dyDescent="0.3">
      <c r="G66424" s="5"/>
      <c r="H66424" s="5"/>
      <c r="K66424" s="5"/>
    </row>
    <row r="66425" spans="7:11" x14ac:dyDescent="0.3">
      <c r="G66425" s="5"/>
      <c r="H66425" s="5"/>
      <c r="K66425" s="5"/>
    </row>
    <row r="66426" spans="7:11" x14ac:dyDescent="0.3">
      <c r="G66426" s="5"/>
      <c r="H66426" s="5"/>
      <c r="K66426" s="5"/>
    </row>
    <row r="66427" spans="7:11" x14ac:dyDescent="0.3">
      <c r="G66427" s="5"/>
      <c r="H66427" s="5"/>
      <c r="K66427" s="5"/>
    </row>
    <row r="66428" spans="7:11" x14ac:dyDescent="0.3">
      <c r="G66428" s="5"/>
      <c r="H66428" s="5"/>
      <c r="K66428" s="5"/>
    </row>
    <row r="66429" spans="7:11" x14ac:dyDescent="0.3">
      <c r="G66429" s="5"/>
      <c r="H66429" s="5"/>
      <c r="K66429" s="5"/>
    </row>
    <row r="66430" spans="7:11" x14ac:dyDescent="0.3">
      <c r="G66430" s="5"/>
      <c r="H66430" s="5"/>
      <c r="K66430" s="5"/>
    </row>
    <row r="66431" spans="7:11" x14ac:dyDescent="0.3">
      <c r="G66431" s="5"/>
      <c r="H66431" s="5"/>
      <c r="K66431" s="5"/>
    </row>
    <row r="66432" spans="7:11" x14ac:dyDescent="0.3">
      <c r="G66432" s="5"/>
      <c r="H66432" s="5"/>
      <c r="K66432" s="5"/>
    </row>
    <row r="66433" spans="7:11" x14ac:dyDescent="0.3">
      <c r="G66433" s="5"/>
      <c r="H66433" s="5"/>
      <c r="K66433" s="5"/>
    </row>
    <row r="66434" spans="7:11" x14ac:dyDescent="0.3">
      <c r="G66434" s="5"/>
      <c r="H66434" s="5"/>
      <c r="K66434" s="5"/>
    </row>
    <row r="66435" spans="7:11" x14ac:dyDescent="0.3">
      <c r="G66435" s="5"/>
      <c r="H66435" s="5"/>
      <c r="K66435" s="5"/>
    </row>
    <row r="66436" spans="7:11" x14ac:dyDescent="0.3">
      <c r="G66436" s="5"/>
      <c r="H66436" s="5"/>
      <c r="K66436" s="5"/>
    </row>
    <row r="66437" spans="7:11" x14ac:dyDescent="0.3">
      <c r="G66437" s="5"/>
      <c r="H66437" s="5"/>
      <c r="K66437" s="5"/>
    </row>
    <row r="66438" spans="7:11" x14ac:dyDescent="0.3">
      <c r="G66438" s="5"/>
      <c r="H66438" s="5"/>
      <c r="K66438" s="5"/>
    </row>
    <row r="66439" spans="7:11" x14ac:dyDescent="0.3">
      <c r="G66439" s="5"/>
      <c r="H66439" s="5"/>
      <c r="K66439" s="5"/>
    </row>
    <row r="66440" spans="7:11" x14ac:dyDescent="0.3">
      <c r="G66440" s="5"/>
      <c r="H66440" s="5"/>
      <c r="K66440" s="5"/>
    </row>
    <row r="66441" spans="7:11" x14ac:dyDescent="0.3">
      <c r="G66441" s="5"/>
      <c r="H66441" s="5"/>
      <c r="K66441" s="5"/>
    </row>
    <row r="66442" spans="7:11" x14ac:dyDescent="0.3">
      <c r="G66442" s="5"/>
      <c r="H66442" s="5"/>
      <c r="K66442" s="5"/>
    </row>
    <row r="66443" spans="7:11" x14ac:dyDescent="0.3">
      <c r="G66443" s="5"/>
      <c r="H66443" s="5"/>
      <c r="K66443" s="5"/>
    </row>
    <row r="66444" spans="7:11" x14ac:dyDescent="0.3">
      <c r="G66444" s="5"/>
      <c r="H66444" s="5"/>
      <c r="K66444" s="5"/>
    </row>
    <row r="66445" spans="7:11" x14ac:dyDescent="0.3">
      <c r="G66445" s="5"/>
      <c r="H66445" s="5"/>
      <c r="K66445" s="5"/>
    </row>
    <row r="66446" spans="7:11" x14ac:dyDescent="0.3">
      <c r="G66446" s="5"/>
      <c r="H66446" s="5"/>
      <c r="K66446" s="5"/>
    </row>
    <row r="66447" spans="7:11" x14ac:dyDescent="0.3">
      <c r="G66447" s="5"/>
      <c r="H66447" s="5"/>
      <c r="K66447" s="5"/>
    </row>
    <row r="66448" spans="7:11" x14ac:dyDescent="0.3">
      <c r="G66448" s="5"/>
      <c r="H66448" s="5"/>
      <c r="K66448" s="5"/>
    </row>
    <row r="66449" spans="7:11" x14ac:dyDescent="0.3">
      <c r="G66449" s="5"/>
      <c r="H66449" s="5"/>
      <c r="K66449" s="5"/>
    </row>
    <row r="66450" spans="7:11" x14ac:dyDescent="0.3">
      <c r="G66450" s="5"/>
      <c r="H66450" s="5"/>
      <c r="K66450" s="5"/>
    </row>
    <row r="66451" spans="7:11" x14ac:dyDescent="0.3">
      <c r="G66451" s="5"/>
      <c r="H66451" s="5"/>
      <c r="K66451" s="5"/>
    </row>
    <row r="66452" spans="7:11" x14ac:dyDescent="0.3">
      <c r="G66452" s="5"/>
      <c r="H66452" s="5"/>
      <c r="K66452" s="5"/>
    </row>
    <row r="66453" spans="7:11" x14ac:dyDescent="0.3">
      <c r="G66453" s="5"/>
      <c r="H66453" s="5"/>
      <c r="K66453" s="5"/>
    </row>
    <row r="66454" spans="7:11" x14ac:dyDescent="0.3">
      <c r="G66454" s="5"/>
      <c r="H66454" s="5"/>
      <c r="K66454" s="5"/>
    </row>
    <row r="66455" spans="7:11" x14ac:dyDescent="0.3">
      <c r="G66455" s="5"/>
      <c r="H66455" s="5"/>
      <c r="K66455" s="5"/>
    </row>
    <row r="66456" spans="7:11" x14ac:dyDescent="0.3">
      <c r="G66456" s="5"/>
      <c r="H66456" s="5"/>
      <c r="K66456" s="5"/>
    </row>
    <row r="66457" spans="7:11" x14ac:dyDescent="0.3">
      <c r="G66457" s="5"/>
      <c r="H66457" s="5"/>
      <c r="K66457" s="5"/>
    </row>
    <row r="66458" spans="7:11" x14ac:dyDescent="0.3">
      <c r="G66458" s="5"/>
      <c r="H66458" s="5"/>
      <c r="K66458" s="5"/>
    </row>
    <row r="66459" spans="7:11" x14ac:dyDescent="0.3">
      <c r="G66459" s="5"/>
      <c r="H66459" s="5"/>
      <c r="K66459" s="5"/>
    </row>
    <row r="66460" spans="7:11" x14ac:dyDescent="0.3">
      <c r="G66460" s="5"/>
      <c r="H66460" s="5"/>
      <c r="K66460" s="5"/>
    </row>
    <row r="66461" spans="7:11" x14ac:dyDescent="0.3">
      <c r="G66461" s="5"/>
      <c r="H66461" s="5"/>
      <c r="K66461" s="5"/>
    </row>
    <row r="66462" spans="7:11" x14ac:dyDescent="0.3">
      <c r="G66462" s="5"/>
      <c r="H66462" s="5"/>
      <c r="K66462" s="5"/>
    </row>
    <row r="66463" spans="7:11" x14ac:dyDescent="0.3">
      <c r="G66463" s="5"/>
      <c r="H66463" s="5"/>
      <c r="K66463" s="5"/>
    </row>
    <row r="66464" spans="7:11" x14ac:dyDescent="0.3">
      <c r="G66464" s="5"/>
      <c r="H66464" s="5"/>
      <c r="K66464" s="5"/>
    </row>
    <row r="66465" spans="7:11" x14ac:dyDescent="0.3">
      <c r="G66465" s="5"/>
      <c r="H66465" s="5"/>
      <c r="K66465" s="5"/>
    </row>
    <row r="66466" spans="7:11" x14ac:dyDescent="0.3">
      <c r="G66466" s="5"/>
      <c r="H66466" s="5"/>
      <c r="K66466" s="5"/>
    </row>
    <row r="66467" spans="7:11" x14ac:dyDescent="0.3">
      <c r="G66467" s="5"/>
      <c r="H66467" s="5"/>
      <c r="K66467" s="5"/>
    </row>
    <row r="66468" spans="7:11" x14ac:dyDescent="0.3">
      <c r="G66468" s="5"/>
      <c r="H66468" s="5"/>
      <c r="K66468" s="5"/>
    </row>
    <row r="66469" spans="7:11" x14ac:dyDescent="0.3">
      <c r="G66469" s="5"/>
      <c r="H66469" s="5"/>
      <c r="K66469" s="5"/>
    </row>
    <row r="66470" spans="7:11" x14ac:dyDescent="0.3">
      <c r="G66470" s="5"/>
      <c r="H66470" s="5"/>
      <c r="K66470" s="5"/>
    </row>
    <row r="66471" spans="7:11" x14ac:dyDescent="0.3">
      <c r="G66471" s="5"/>
      <c r="H66471" s="5"/>
      <c r="K66471" s="5"/>
    </row>
    <row r="66472" spans="7:11" x14ac:dyDescent="0.3">
      <c r="G66472" s="5"/>
      <c r="H66472" s="5"/>
      <c r="K66472" s="5"/>
    </row>
    <row r="66473" spans="7:11" x14ac:dyDescent="0.3">
      <c r="G66473" s="5"/>
      <c r="H66473" s="5"/>
      <c r="K66473" s="5"/>
    </row>
    <row r="66474" spans="7:11" x14ac:dyDescent="0.3">
      <c r="G66474" s="5"/>
      <c r="H66474" s="5"/>
      <c r="K66474" s="5"/>
    </row>
    <row r="66475" spans="7:11" x14ac:dyDescent="0.3">
      <c r="G66475" s="5"/>
      <c r="H66475" s="5"/>
      <c r="K66475" s="5"/>
    </row>
    <row r="66476" spans="7:11" x14ac:dyDescent="0.3">
      <c r="G66476" s="5"/>
      <c r="H66476" s="5"/>
      <c r="K66476" s="5"/>
    </row>
    <row r="66477" spans="7:11" x14ac:dyDescent="0.3">
      <c r="G66477" s="5"/>
      <c r="H66477" s="5"/>
      <c r="K66477" s="5"/>
    </row>
    <row r="66478" spans="7:11" x14ac:dyDescent="0.3">
      <c r="G66478" s="5"/>
      <c r="H66478" s="5"/>
      <c r="K66478" s="5"/>
    </row>
    <row r="66479" spans="7:11" x14ac:dyDescent="0.3">
      <c r="G66479" s="5"/>
      <c r="H66479" s="5"/>
      <c r="K66479" s="5"/>
    </row>
    <row r="66480" spans="7:11" x14ac:dyDescent="0.3">
      <c r="G66480" s="5"/>
      <c r="H66480" s="5"/>
      <c r="K66480" s="5"/>
    </row>
    <row r="66481" spans="7:11" x14ac:dyDescent="0.3">
      <c r="G66481" s="5"/>
      <c r="H66481" s="5"/>
      <c r="K66481" s="5"/>
    </row>
    <row r="66482" spans="7:11" x14ac:dyDescent="0.3">
      <c r="G66482" s="5"/>
      <c r="H66482" s="5"/>
      <c r="K66482" s="5"/>
    </row>
    <row r="66483" spans="7:11" x14ac:dyDescent="0.3">
      <c r="G66483" s="5"/>
      <c r="H66483" s="5"/>
      <c r="K66483" s="5"/>
    </row>
    <row r="66484" spans="7:11" x14ac:dyDescent="0.3">
      <c r="G66484" s="5"/>
      <c r="H66484" s="5"/>
      <c r="K66484" s="5"/>
    </row>
    <row r="66485" spans="7:11" x14ac:dyDescent="0.3">
      <c r="G66485" s="5"/>
      <c r="H66485" s="5"/>
      <c r="K66485" s="5"/>
    </row>
    <row r="66486" spans="7:11" x14ac:dyDescent="0.3">
      <c r="G66486" s="5"/>
      <c r="H66486" s="5"/>
      <c r="K66486" s="5"/>
    </row>
    <row r="66487" spans="7:11" x14ac:dyDescent="0.3">
      <c r="G66487" s="5"/>
      <c r="H66487" s="5"/>
      <c r="K66487" s="5"/>
    </row>
    <row r="66488" spans="7:11" x14ac:dyDescent="0.3">
      <c r="G66488" s="5"/>
      <c r="H66488" s="5"/>
      <c r="K66488" s="5"/>
    </row>
    <row r="66489" spans="7:11" x14ac:dyDescent="0.3">
      <c r="G66489" s="5"/>
      <c r="H66489" s="5"/>
      <c r="K66489" s="5"/>
    </row>
    <row r="66490" spans="7:11" x14ac:dyDescent="0.3">
      <c r="G66490" s="5"/>
      <c r="H66490" s="5"/>
      <c r="K66490" s="5"/>
    </row>
    <row r="66491" spans="7:11" x14ac:dyDescent="0.3">
      <c r="G66491" s="5"/>
      <c r="H66491" s="5"/>
      <c r="K66491" s="5"/>
    </row>
    <row r="66492" spans="7:11" x14ac:dyDescent="0.3">
      <c r="G66492" s="5"/>
      <c r="H66492" s="5"/>
      <c r="K66492" s="5"/>
    </row>
    <row r="66493" spans="7:11" x14ac:dyDescent="0.3">
      <c r="G66493" s="5"/>
      <c r="H66493" s="5"/>
      <c r="K66493" s="5"/>
    </row>
    <row r="66494" spans="7:11" x14ac:dyDescent="0.3">
      <c r="G66494" s="5"/>
      <c r="H66494" s="5"/>
      <c r="K66494" s="5"/>
    </row>
    <row r="66495" spans="7:11" x14ac:dyDescent="0.3">
      <c r="G66495" s="5"/>
      <c r="H66495" s="5"/>
      <c r="K66495" s="5"/>
    </row>
    <row r="66496" spans="7:11" x14ac:dyDescent="0.3">
      <c r="G66496" s="5"/>
      <c r="H66496" s="5"/>
      <c r="K66496" s="5"/>
    </row>
    <row r="66497" spans="7:11" x14ac:dyDescent="0.3">
      <c r="G66497" s="5"/>
      <c r="H66497" s="5"/>
      <c r="K66497" s="5"/>
    </row>
    <row r="66498" spans="7:11" x14ac:dyDescent="0.3">
      <c r="G66498" s="5"/>
      <c r="H66498" s="5"/>
      <c r="K66498" s="5"/>
    </row>
    <row r="66499" spans="7:11" x14ac:dyDescent="0.3">
      <c r="G66499" s="5"/>
      <c r="H66499" s="5"/>
      <c r="K66499" s="5"/>
    </row>
    <row r="66500" spans="7:11" x14ac:dyDescent="0.3">
      <c r="G66500" s="5"/>
      <c r="H66500" s="5"/>
      <c r="K66500" s="5"/>
    </row>
    <row r="66501" spans="7:11" x14ac:dyDescent="0.3">
      <c r="G66501" s="5"/>
      <c r="H66501" s="5"/>
      <c r="K66501" s="5"/>
    </row>
    <row r="66502" spans="7:11" x14ac:dyDescent="0.3">
      <c r="G66502" s="5"/>
      <c r="H66502" s="5"/>
      <c r="K66502" s="5"/>
    </row>
    <row r="66503" spans="7:11" x14ac:dyDescent="0.3">
      <c r="G66503" s="5"/>
      <c r="H66503" s="5"/>
      <c r="K66503" s="5"/>
    </row>
    <row r="66504" spans="7:11" x14ac:dyDescent="0.3">
      <c r="G66504" s="5"/>
      <c r="H66504" s="5"/>
      <c r="K66504" s="5"/>
    </row>
    <row r="66505" spans="7:11" x14ac:dyDescent="0.3">
      <c r="G66505" s="5"/>
      <c r="H66505" s="5"/>
      <c r="K66505" s="5"/>
    </row>
    <row r="66506" spans="7:11" x14ac:dyDescent="0.3">
      <c r="G66506" s="5"/>
      <c r="H66506" s="5"/>
      <c r="K66506" s="5"/>
    </row>
    <row r="66507" spans="7:11" x14ac:dyDescent="0.3">
      <c r="G66507" s="5"/>
      <c r="H66507" s="5"/>
      <c r="K66507" s="5"/>
    </row>
    <row r="66508" spans="7:11" x14ac:dyDescent="0.3">
      <c r="G66508" s="5"/>
      <c r="H66508" s="5"/>
      <c r="K66508" s="5"/>
    </row>
    <row r="66509" spans="7:11" x14ac:dyDescent="0.3">
      <c r="G66509" s="5"/>
      <c r="H66509" s="5"/>
      <c r="K66509" s="5"/>
    </row>
    <row r="66510" spans="7:11" x14ac:dyDescent="0.3">
      <c r="G66510" s="5"/>
      <c r="H66510" s="5"/>
      <c r="K66510" s="5"/>
    </row>
    <row r="66511" spans="7:11" x14ac:dyDescent="0.3">
      <c r="G66511" s="5"/>
      <c r="H66511" s="5"/>
      <c r="K66511" s="5"/>
    </row>
    <row r="66512" spans="7:11" x14ac:dyDescent="0.3">
      <c r="G66512" s="5"/>
      <c r="H66512" s="5"/>
      <c r="K66512" s="5"/>
    </row>
    <row r="66513" spans="7:11" x14ac:dyDescent="0.3">
      <c r="G66513" s="5"/>
      <c r="H66513" s="5"/>
      <c r="K66513" s="5"/>
    </row>
    <row r="66514" spans="7:11" x14ac:dyDescent="0.3">
      <c r="G66514" s="5"/>
      <c r="H66514" s="5"/>
      <c r="K66514" s="5"/>
    </row>
    <row r="66515" spans="7:11" x14ac:dyDescent="0.3">
      <c r="G66515" s="5"/>
      <c r="H66515" s="5"/>
      <c r="K66515" s="5"/>
    </row>
    <row r="66516" spans="7:11" x14ac:dyDescent="0.3">
      <c r="G66516" s="5"/>
      <c r="H66516" s="5"/>
      <c r="K66516" s="5"/>
    </row>
    <row r="66517" spans="7:11" x14ac:dyDescent="0.3">
      <c r="G66517" s="5"/>
      <c r="H66517" s="5"/>
      <c r="K66517" s="5"/>
    </row>
    <row r="66518" spans="7:11" x14ac:dyDescent="0.3">
      <c r="G66518" s="5"/>
      <c r="H66518" s="5"/>
      <c r="K66518" s="5"/>
    </row>
    <row r="66519" spans="7:11" x14ac:dyDescent="0.3">
      <c r="G66519" s="5"/>
      <c r="H66519" s="5"/>
      <c r="K66519" s="5"/>
    </row>
    <row r="66520" spans="7:11" x14ac:dyDescent="0.3">
      <c r="G66520" s="5"/>
      <c r="H66520" s="5"/>
      <c r="K66520" s="5"/>
    </row>
    <row r="66521" spans="7:11" x14ac:dyDescent="0.3">
      <c r="G66521" s="5"/>
      <c r="H66521" s="5"/>
      <c r="K66521" s="5"/>
    </row>
    <row r="66522" spans="7:11" x14ac:dyDescent="0.3">
      <c r="G66522" s="5"/>
      <c r="H66522" s="5"/>
      <c r="K66522" s="5"/>
    </row>
    <row r="66523" spans="7:11" x14ac:dyDescent="0.3">
      <c r="G66523" s="5"/>
      <c r="H66523" s="5"/>
      <c r="K66523" s="5"/>
    </row>
    <row r="66524" spans="7:11" x14ac:dyDescent="0.3">
      <c r="G66524" s="5"/>
      <c r="H66524" s="5"/>
      <c r="K66524" s="5"/>
    </row>
    <row r="66525" spans="7:11" x14ac:dyDescent="0.3">
      <c r="G66525" s="5"/>
      <c r="H66525" s="5"/>
      <c r="K66525" s="5"/>
    </row>
    <row r="66526" spans="7:11" x14ac:dyDescent="0.3">
      <c r="G66526" s="5"/>
      <c r="H66526" s="5"/>
      <c r="K66526" s="5"/>
    </row>
    <row r="66527" spans="7:11" x14ac:dyDescent="0.3">
      <c r="G66527" s="5"/>
      <c r="H66527" s="5"/>
      <c r="K66527" s="5"/>
    </row>
    <row r="66528" spans="7:11" x14ac:dyDescent="0.3">
      <c r="G66528" s="5"/>
      <c r="H66528" s="5"/>
      <c r="K66528" s="5"/>
    </row>
    <row r="66529" spans="7:11" x14ac:dyDescent="0.3">
      <c r="G66529" s="5"/>
      <c r="H66529" s="5"/>
      <c r="K66529" s="5"/>
    </row>
    <row r="66530" spans="7:11" x14ac:dyDescent="0.3">
      <c r="G66530" s="5"/>
      <c r="H66530" s="5"/>
      <c r="K66530" s="5"/>
    </row>
    <row r="66531" spans="7:11" x14ac:dyDescent="0.3">
      <c r="G66531" s="5"/>
      <c r="H66531" s="5"/>
      <c r="K66531" s="5"/>
    </row>
    <row r="66532" spans="7:11" x14ac:dyDescent="0.3">
      <c r="G66532" s="5"/>
      <c r="H66532" s="5"/>
      <c r="K66532" s="5"/>
    </row>
    <row r="66533" spans="7:11" x14ac:dyDescent="0.3">
      <c r="G66533" s="5"/>
      <c r="H66533" s="5"/>
      <c r="K66533" s="5"/>
    </row>
    <row r="66534" spans="7:11" x14ac:dyDescent="0.3">
      <c r="G66534" s="5"/>
      <c r="H66534" s="5"/>
      <c r="K66534" s="5"/>
    </row>
    <row r="66535" spans="7:11" x14ac:dyDescent="0.3">
      <c r="G66535" s="5"/>
      <c r="H66535" s="5"/>
      <c r="K66535" s="5"/>
    </row>
    <row r="66536" spans="7:11" x14ac:dyDescent="0.3">
      <c r="G66536" s="5"/>
      <c r="H66536" s="5"/>
      <c r="K66536" s="5"/>
    </row>
    <row r="66537" spans="7:11" x14ac:dyDescent="0.3">
      <c r="G66537" s="5"/>
      <c r="H66537" s="5"/>
      <c r="K66537" s="5"/>
    </row>
    <row r="66538" spans="7:11" x14ac:dyDescent="0.3">
      <c r="G66538" s="5"/>
      <c r="H66538" s="5"/>
      <c r="K66538" s="5"/>
    </row>
    <row r="66539" spans="7:11" x14ac:dyDescent="0.3">
      <c r="G66539" s="5"/>
      <c r="H66539" s="5"/>
      <c r="K66539" s="5"/>
    </row>
    <row r="66540" spans="7:11" x14ac:dyDescent="0.3">
      <c r="G66540" s="5"/>
      <c r="H66540" s="5"/>
      <c r="K66540" s="5"/>
    </row>
    <row r="66541" spans="7:11" x14ac:dyDescent="0.3">
      <c r="G66541" s="5"/>
      <c r="H66541" s="5"/>
      <c r="K66541" s="5"/>
    </row>
    <row r="66542" spans="7:11" x14ac:dyDescent="0.3">
      <c r="G66542" s="5"/>
      <c r="H66542" s="5"/>
      <c r="K66542" s="5"/>
    </row>
    <row r="66543" spans="7:11" x14ac:dyDescent="0.3">
      <c r="G66543" s="5"/>
      <c r="H66543" s="5"/>
      <c r="K66543" s="5"/>
    </row>
    <row r="66544" spans="7:11" x14ac:dyDescent="0.3">
      <c r="G66544" s="5"/>
      <c r="H66544" s="5"/>
      <c r="K66544" s="5"/>
    </row>
    <row r="66545" spans="7:11" x14ac:dyDescent="0.3">
      <c r="G66545" s="5"/>
      <c r="H66545" s="5"/>
      <c r="K66545" s="5"/>
    </row>
    <row r="66546" spans="7:11" x14ac:dyDescent="0.3">
      <c r="G66546" s="5"/>
      <c r="H66546" s="5"/>
      <c r="K66546" s="5"/>
    </row>
    <row r="66547" spans="7:11" x14ac:dyDescent="0.3">
      <c r="G66547" s="5"/>
      <c r="H66547" s="5"/>
      <c r="K66547" s="5"/>
    </row>
    <row r="66548" spans="7:11" x14ac:dyDescent="0.3">
      <c r="G66548" s="5"/>
      <c r="H66548" s="5"/>
      <c r="K66548" s="5"/>
    </row>
    <row r="66549" spans="7:11" x14ac:dyDescent="0.3">
      <c r="G66549" s="5"/>
      <c r="H66549" s="5"/>
      <c r="K66549" s="5"/>
    </row>
    <row r="66550" spans="7:11" x14ac:dyDescent="0.3">
      <c r="G66550" s="5"/>
      <c r="H66550" s="5"/>
      <c r="K66550" s="5"/>
    </row>
    <row r="66551" spans="7:11" x14ac:dyDescent="0.3">
      <c r="G66551" s="5"/>
      <c r="H66551" s="5"/>
      <c r="K66551" s="5"/>
    </row>
    <row r="66552" spans="7:11" x14ac:dyDescent="0.3">
      <c r="G66552" s="5"/>
      <c r="H66552" s="5"/>
      <c r="K66552" s="5"/>
    </row>
    <row r="66553" spans="7:11" x14ac:dyDescent="0.3">
      <c r="G66553" s="5"/>
      <c r="H66553" s="5"/>
      <c r="K66553" s="5"/>
    </row>
    <row r="66554" spans="7:11" x14ac:dyDescent="0.3">
      <c r="G66554" s="5"/>
      <c r="H66554" s="5"/>
      <c r="K66554" s="5"/>
    </row>
    <row r="66555" spans="7:11" x14ac:dyDescent="0.3">
      <c r="G66555" s="5"/>
      <c r="H66555" s="5"/>
      <c r="K66555" s="5"/>
    </row>
    <row r="66556" spans="7:11" x14ac:dyDescent="0.3">
      <c r="G66556" s="5"/>
      <c r="H66556" s="5"/>
      <c r="K66556" s="5"/>
    </row>
    <row r="66557" spans="7:11" x14ac:dyDescent="0.3">
      <c r="G66557" s="5"/>
      <c r="H66557" s="5"/>
      <c r="K66557" s="5"/>
    </row>
    <row r="66558" spans="7:11" x14ac:dyDescent="0.3">
      <c r="G66558" s="5"/>
      <c r="H66558" s="5"/>
      <c r="K66558" s="5"/>
    </row>
    <row r="66559" spans="7:11" x14ac:dyDescent="0.3">
      <c r="G66559" s="5"/>
      <c r="H66559" s="5"/>
      <c r="K66559" s="5"/>
    </row>
    <row r="66560" spans="7:11" x14ac:dyDescent="0.3">
      <c r="G66560" s="5"/>
      <c r="H66560" s="5"/>
      <c r="K66560" s="5"/>
    </row>
    <row r="66561" spans="7:11" x14ac:dyDescent="0.3">
      <c r="G66561" s="5"/>
      <c r="H66561" s="5"/>
      <c r="K66561" s="5"/>
    </row>
    <row r="66562" spans="7:11" x14ac:dyDescent="0.3">
      <c r="G66562" s="5"/>
      <c r="H66562" s="5"/>
      <c r="K66562" s="5"/>
    </row>
    <row r="66563" spans="7:11" x14ac:dyDescent="0.3">
      <c r="G66563" s="5"/>
      <c r="H66563" s="5"/>
      <c r="K66563" s="5"/>
    </row>
    <row r="66564" spans="7:11" x14ac:dyDescent="0.3">
      <c r="G66564" s="5"/>
      <c r="H66564" s="5"/>
      <c r="K66564" s="5"/>
    </row>
    <row r="66565" spans="7:11" x14ac:dyDescent="0.3">
      <c r="G66565" s="5"/>
      <c r="H66565" s="5"/>
      <c r="K66565" s="5"/>
    </row>
    <row r="66566" spans="7:11" x14ac:dyDescent="0.3">
      <c r="G66566" s="5"/>
      <c r="H66566" s="5"/>
      <c r="K66566" s="5"/>
    </row>
    <row r="66567" spans="7:11" x14ac:dyDescent="0.3">
      <c r="G66567" s="5"/>
      <c r="H66567" s="5"/>
      <c r="K66567" s="5"/>
    </row>
    <row r="66568" spans="7:11" x14ac:dyDescent="0.3">
      <c r="G66568" s="5"/>
      <c r="H66568" s="5"/>
      <c r="K66568" s="5"/>
    </row>
    <row r="66569" spans="7:11" x14ac:dyDescent="0.3">
      <c r="G66569" s="5"/>
      <c r="H66569" s="5"/>
      <c r="K66569" s="5"/>
    </row>
    <row r="66570" spans="7:11" x14ac:dyDescent="0.3">
      <c r="G66570" s="5"/>
      <c r="H66570" s="5"/>
      <c r="K66570" s="5"/>
    </row>
    <row r="66571" spans="7:11" x14ac:dyDescent="0.3">
      <c r="G66571" s="5"/>
      <c r="H66571" s="5"/>
      <c r="K66571" s="5"/>
    </row>
    <row r="66572" spans="7:11" x14ac:dyDescent="0.3">
      <c r="G66572" s="5"/>
      <c r="H66572" s="5"/>
      <c r="K66572" s="5"/>
    </row>
    <row r="66573" spans="7:11" x14ac:dyDescent="0.3">
      <c r="G66573" s="5"/>
      <c r="H66573" s="5"/>
      <c r="K66573" s="5"/>
    </row>
    <row r="66574" spans="7:11" x14ac:dyDescent="0.3">
      <c r="G66574" s="5"/>
      <c r="H66574" s="5"/>
      <c r="K66574" s="5"/>
    </row>
    <row r="66575" spans="7:11" x14ac:dyDescent="0.3">
      <c r="G66575" s="5"/>
      <c r="H66575" s="5"/>
      <c r="K66575" s="5"/>
    </row>
    <row r="66576" spans="7:11" x14ac:dyDescent="0.3">
      <c r="G66576" s="5"/>
      <c r="H66576" s="5"/>
      <c r="K66576" s="5"/>
    </row>
    <row r="66577" spans="7:11" x14ac:dyDescent="0.3">
      <c r="G66577" s="5"/>
      <c r="H66577" s="5"/>
      <c r="K66577" s="5"/>
    </row>
    <row r="66578" spans="7:11" x14ac:dyDescent="0.3">
      <c r="G66578" s="5"/>
      <c r="H66578" s="5"/>
      <c r="K66578" s="5"/>
    </row>
    <row r="66579" spans="7:11" x14ac:dyDescent="0.3">
      <c r="G66579" s="5"/>
      <c r="H66579" s="5"/>
      <c r="K66579" s="5"/>
    </row>
    <row r="66580" spans="7:11" x14ac:dyDescent="0.3">
      <c r="G66580" s="5"/>
      <c r="H66580" s="5"/>
      <c r="K66580" s="5"/>
    </row>
    <row r="66581" spans="7:11" x14ac:dyDescent="0.3">
      <c r="G66581" s="5"/>
      <c r="H66581" s="5"/>
      <c r="K66581" s="5"/>
    </row>
    <row r="66582" spans="7:11" x14ac:dyDescent="0.3">
      <c r="G66582" s="5"/>
      <c r="H66582" s="5"/>
      <c r="K66582" s="5"/>
    </row>
    <row r="66583" spans="7:11" x14ac:dyDescent="0.3">
      <c r="G66583" s="5"/>
      <c r="H66583" s="5"/>
      <c r="K66583" s="5"/>
    </row>
    <row r="66584" spans="7:11" x14ac:dyDescent="0.3">
      <c r="G66584" s="5"/>
      <c r="H66584" s="5"/>
      <c r="K66584" s="5"/>
    </row>
    <row r="66585" spans="7:11" x14ac:dyDescent="0.3">
      <c r="G66585" s="5"/>
      <c r="H66585" s="5"/>
      <c r="K66585" s="5"/>
    </row>
    <row r="66586" spans="7:11" x14ac:dyDescent="0.3">
      <c r="G66586" s="5"/>
      <c r="H66586" s="5"/>
      <c r="K66586" s="5"/>
    </row>
    <row r="66587" spans="7:11" x14ac:dyDescent="0.3">
      <c r="G66587" s="5"/>
      <c r="H66587" s="5"/>
      <c r="K66587" s="5"/>
    </row>
    <row r="66588" spans="7:11" x14ac:dyDescent="0.3">
      <c r="G66588" s="5"/>
      <c r="H66588" s="5"/>
      <c r="K66588" s="5"/>
    </row>
    <row r="66589" spans="7:11" x14ac:dyDescent="0.3">
      <c r="G66589" s="5"/>
      <c r="H66589" s="5"/>
      <c r="K66589" s="5"/>
    </row>
    <row r="66590" spans="7:11" x14ac:dyDescent="0.3">
      <c r="G66590" s="5"/>
      <c r="H66590" s="5"/>
      <c r="K66590" s="5"/>
    </row>
    <row r="66591" spans="7:11" x14ac:dyDescent="0.3">
      <c r="G66591" s="5"/>
      <c r="H66591" s="5"/>
      <c r="K66591" s="5"/>
    </row>
    <row r="66592" spans="7:11" x14ac:dyDescent="0.3">
      <c r="G66592" s="5"/>
      <c r="H66592" s="5"/>
      <c r="K66592" s="5"/>
    </row>
    <row r="66593" spans="7:11" x14ac:dyDescent="0.3">
      <c r="G66593" s="5"/>
      <c r="H66593" s="5"/>
      <c r="K66593" s="5"/>
    </row>
    <row r="66594" spans="7:11" x14ac:dyDescent="0.3">
      <c r="G66594" s="5"/>
      <c r="H66594" s="5"/>
      <c r="K66594" s="5"/>
    </row>
    <row r="66595" spans="7:11" x14ac:dyDescent="0.3">
      <c r="G66595" s="5"/>
      <c r="H66595" s="5"/>
      <c r="K66595" s="5"/>
    </row>
    <row r="66596" spans="7:11" x14ac:dyDescent="0.3">
      <c r="G66596" s="5"/>
      <c r="H66596" s="5"/>
      <c r="K66596" s="5"/>
    </row>
    <row r="66597" spans="7:11" x14ac:dyDescent="0.3">
      <c r="G66597" s="5"/>
      <c r="H66597" s="5"/>
      <c r="K66597" s="5"/>
    </row>
    <row r="66598" spans="7:11" x14ac:dyDescent="0.3">
      <c r="G66598" s="5"/>
      <c r="H66598" s="5"/>
      <c r="K66598" s="5"/>
    </row>
    <row r="66599" spans="7:11" x14ac:dyDescent="0.3">
      <c r="G66599" s="5"/>
      <c r="H66599" s="5"/>
      <c r="K66599" s="5"/>
    </row>
    <row r="66600" spans="7:11" x14ac:dyDescent="0.3">
      <c r="G66600" s="5"/>
      <c r="H66600" s="5"/>
      <c r="K66600" s="5"/>
    </row>
    <row r="66601" spans="7:11" x14ac:dyDescent="0.3">
      <c r="G66601" s="5"/>
      <c r="H66601" s="5"/>
      <c r="K66601" s="5"/>
    </row>
    <row r="66602" spans="7:11" x14ac:dyDescent="0.3">
      <c r="G66602" s="5"/>
      <c r="H66602" s="5"/>
      <c r="K66602" s="5"/>
    </row>
    <row r="66603" spans="7:11" x14ac:dyDescent="0.3">
      <c r="G66603" s="5"/>
      <c r="H66603" s="5"/>
      <c r="K66603" s="5"/>
    </row>
    <row r="66604" spans="7:11" x14ac:dyDescent="0.3">
      <c r="G66604" s="5"/>
      <c r="H66604" s="5"/>
      <c r="K66604" s="5"/>
    </row>
    <row r="66605" spans="7:11" x14ac:dyDescent="0.3">
      <c r="G66605" s="5"/>
      <c r="H66605" s="5"/>
      <c r="K66605" s="5"/>
    </row>
    <row r="66606" spans="7:11" x14ac:dyDescent="0.3">
      <c r="G66606" s="5"/>
      <c r="H66606" s="5"/>
      <c r="K66606" s="5"/>
    </row>
    <row r="66607" spans="7:11" x14ac:dyDescent="0.3">
      <c r="G66607" s="5"/>
      <c r="H66607" s="5"/>
      <c r="K66607" s="5"/>
    </row>
    <row r="66608" spans="7:11" x14ac:dyDescent="0.3">
      <c r="G66608" s="5"/>
      <c r="H66608" s="5"/>
      <c r="K66608" s="5"/>
    </row>
    <row r="66609" spans="7:11" x14ac:dyDescent="0.3">
      <c r="G66609" s="5"/>
      <c r="H66609" s="5"/>
      <c r="K66609" s="5"/>
    </row>
    <row r="66610" spans="7:11" x14ac:dyDescent="0.3">
      <c r="G66610" s="5"/>
      <c r="H66610" s="5"/>
      <c r="K66610" s="5"/>
    </row>
    <row r="66611" spans="7:11" x14ac:dyDescent="0.3">
      <c r="G66611" s="5"/>
      <c r="H66611" s="5"/>
      <c r="K66611" s="5"/>
    </row>
    <row r="66612" spans="7:11" x14ac:dyDescent="0.3">
      <c r="G66612" s="5"/>
      <c r="H66612" s="5"/>
      <c r="K66612" s="5"/>
    </row>
    <row r="66613" spans="7:11" x14ac:dyDescent="0.3">
      <c r="G66613" s="5"/>
      <c r="H66613" s="5"/>
      <c r="K66613" s="5"/>
    </row>
    <row r="66614" spans="7:11" x14ac:dyDescent="0.3">
      <c r="G66614" s="5"/>
      <c r="H66614" s="5"/>
      <c r="K66614" s="5"/>
    </row>
    <row r="66615" spans="7:11" x14ac:dyDescent="0.3">
      <c r="G66615" s="5"/>
      <c r="H66615" s="5"/>
      <c r="K66615" s="5"/>
    </row>
    <row r="66616" spans="7:11" x14ac:dyDescent="0.3">
      <c r="G66616" s="5"/>
      <c r="H66616" s="5"/>
      <c r="K66616" s="5"/>
    </row>
    <row r="66617" spans="7:11" x14ac:dyDescent="0.3">
      <c r="G66617" s="5"/>
      <c r="H66617" s="5"/>
      <c r="K66617" s="5"/>
    </row>
    <row r="66618" spans="7:11" x14ac:dyDescent="0.3">
      <c r="G66618" s="5"/>
      <c r="H66618" s="5"/>
      <c r="K66618" s="5"/>
    </row>
    <row r="66619" spans="7:11" x14ac:dyDescent="0.3">
      <c r="G66619" s="5"/>
      <c r="H66619" s="5"/>
      <c r="K66619" s="5"/>
    </row>
    <row r="66620" spans="7:11" x14ac:dyDescent="0.3">
      <c r="G66620" s="5"/>
      <c r="H66620" s="5"/>
      <c r="K66620" s="5"/>
    </row>
    <row r="66621" spans="7:11" x14ac:dyDescent="0.3">
      <c r="G66621" s="5"/>
      <c r="H66621" s="5"/>
      <c r="K66621" s="5"/>
    </row>
    <row r="66622" spans="7:11" x14ac:dyDescent="0.3">
      <c r="G66622" s="5"/>
      <c r="H66622" s="5"/>
      <c r="K66622" s="5"/>
    </row>
    <row r="66623" spans="7:11" x14ac:dyDescent="0.3">
      <c r="G66623" s="5"/>
      <c r="H66623" s="5"/>
      <c r="K66623" s="5"/>
    </row>
    <row r="66624" spans="7:11" x14ac:dyDescent="0.3">
      <c r="G66624" s="5"/>
      <c r="H66624" s="5"/>
      <c r="K66624" s="5"/>
    </row>
    <row r="66625" spans="7:11" x14ac:dyDescent="0.3">
      <c r="G66625" s="5"/>
      <c r="H66625" s="5"/>
      <c r="K66625" s="5"/>
    </row>
    <row r="66626" spans="7:11" x14ac:dyDescent="0.3">
      <c r="G66626" s="5"/>
      <c r="H66626" s="5"/>
      <c r="K66626" s="5"/>
    </row>
    <row r="66627" spans="7:11" x14ac:dyDescent="0.3">
      <c r="G66627" s="5"/>
      <c r="H66627" s="5"/>
      <c r="K66627" s="5"/>
    </row>
    <row r="66628" spans="7:11" x14ac:dyDescent="0.3">
      <c r="G66628" s="5"/>
      <c r="H66628" s="5"/>
      <c r="K66628" s="5"/>
    </row>
    <row r="66629" spans="7:11" x14ac:dyDescent="0.3">
      <c r="G66629" s="5"/>
      <c r="H66629" s="5"/>
      <c r="K66629" s="5"/>
    </row>
    <row r="66630" spans="7:11" x14ac:dyDescent="0.3">
      <c r="G66630" s="5"/>
      <c r="H66630" s="5"/>
      <c r="K66630" s="5"/>
    </row>
    <row r="66631" spans="7:11" x14ac:dyDescent="0.3">
      <c r="G66631" s="5"/>
      <c r="H66631" s="5"/>
      <c r="K66631" s="5"/>
    </row>
    <row r="66632" spans="7:11" x14ac:dyDescent="0.3">
      <c r="G66632" s="5"/>
      <c r="H66632" s="5"/>
      <c r="K66632" s="5"/>
    </row>
    <row r="66633" spans="7:11" x14ac:dyDescent="0.3">
      <c r="G66633" s="5"/>
      <c r="H66633" s="5"/>
      <c r="K66633" s="5"/>
    </row>
    <row r="66634" spans="7:11" x14ac:dyDescent="0.3">
      <c r="G66634" s="5"/>
      <c r="H66634" s="5"/>
      <c r="K66634" s="5"/>
    </row>
    <row r="66635" spans="7:11" x14ac:dyDescent="0.3">
      <c r="G66635" s="5"/>
      <c r="H66635" s="5"/>
      <c r="K66635" s="5"/>
    </row>
    <row r="66636" spans="7:11" x14ac:dyDescent="0.3">
      <c r="G66636" s="5"/>
      <c r="H66636" s="5"/>
      <c r="K66636" s="5"/>
    </row>
    <row r="66637" spans="7:11" x14ac:dyDescent="0.3">
      <c r="G66637" s="5"/>
      <c r="H66637" s="5"/>
      <c r="K66637" s="5"/>
    </row>
    <row r="66638" spans="7:11" x14ac:dyDescent="0.3">
      <c r="G66638" s="5"/>
      <c r="H66638" s="5"/>
      <c r="K66638" s="5"/>
    </row>
    <row r="66639" spans="7:11" x14ac:dyDescent="0.3">
      <c r="G66639" s="5"/>
      <c r="H66639" s="5"/>
      <c r="K66639" s="5"/>
    </row>
    <row r="66640" spans="7:11" x14ac:dyDescent="0.3">
      <c r="G66640" s="5"/>
      <c r="H66640" s="5"/>
      <c r="K66640" s="5"/>
    </row>
    <row r="66641" spans="7:11" x14ac:dyDescent="0.3">
      <c r="G66641" s="5"/>
      <c r="H66641" s="5"/>
      <c r="K66641" s="5"/>
    </row>
    <row r="66642" spans="7:11" x14ac:dyDescent="0.3">
      <c r="G66642" s="5"/>
      <c r="H66642" s="5"/>
      <c r="K66642" s="5"/>
    </row>
    <row r="66643" spans="7:11" x14ac:dyDescent="0.3">
      <c r="G66643" s="5"/>
      <c r="H66643" s="5"/>
      <c r="K66643" s="5"/>
    </row>
    <row r="66644" spans="7:11" x14ac:dyDescent="0.3">
      <c r="G66644" s="5"/>
      <c r="H66644" s="5"/>
      <c r="K66644" s="5"/>
    </row>
    <row r="66645" spans="7:11" x14ac:dyDescent="0.3">
      <c r="G66645" s="5"/>
      <c r="H66645" s="5"/>
      <c r="K66645" s="5"/>
    </row>
    <row r="66646" spans="7:11" x14ac:dyDescent="0.3">
      <c r="G66646" s="5"/>
      <c r="H66646" s="5"/>
      <c r="K66646" s="5"/>
    </row>
    <row r="66647" spans="7:11" x14ac:dyDescent="0.3">
      <c r="G66647" s="5"/>
      <c r="H66647" s="5"/>
      <c r="K66647" s="5"/>
    </row>
    <row r="66648" spans="7:11" x14ac:dyDescent="0.3">
      <c r="G66648" s="5"/>
      <c r="H66648" s="5"/>
      <c r="K66648" s="5"/>
    </row>
    <row r="66649" spans="7:11" x14ac:dyDescent="0.3">
      <c r="G66649" s="5"/>
      <c r="H66649" s="5"/>
      <c r="K66649" s="5"/>
    </row>
    <row r="66650" spans="7:11" x14ac:dyDescent="0.3">
      <c r="G66650" s="5"/>
      <c r="H66650" s="5"/>
      <c r="K66650" s="5"/>
    </row>
    <row r="66651" spans="7:11" x14ac:dyDescent="0.3">
      <c r="G66651" s="5"/>
      <c r="H66651" s="5"/>
      <c r="K66651" s="5"/>
    </row>
    <row r="66652" spans="7:11" x14ac:dyDescent="0.3">
      <c r="G66652" s="5"/>
      <c r="H66652" s="5"/>
      <c r="K66652" s="5"/>
    </row>
    <row r="66653" spans="7:11" x14ac:dyDescent="0.3">
      <c r="G66653" s="5"/>
      <c r="H66653" s="5"/>
      <c r="K66653" s="5"/>
    </row>
    <row r="66654" spans="7:11" x14ac:dyDescent="0.3">
      <c r="G66654" s="5"/>
      <c r="H66654" s="5"/>
      <c r="K66654" s="5"/>
    </row>
    <row r="66655" spans="7:11" x14ac:dyDescent="0.3">
      <c r="G66655" s="5"/>
      <c r="H66655" s="5"/>
      <c r="K66655" s="5"/>
    </row>
    <row r="66656" spans="7:11" x14ac:dyDescent="0.3">
      <c r="G66656" s="5"/>
      <c r="H66656" s="5"/>
      <c r="K66656" s="5"/>
    </row>
    <row r="66657" spans="7:11" x14ac:dyDescent="0.3">
      <c r="G66657" s="5"/>
      <c r="H66657" s="5"/>
      <c r="K66657" s="5"/>
    </row>
    <row r="66658" spans="7:11" x14ac:dyDescent="0.3">
      <c r="G66658" s="5"/>
      <c r="H66658" s="5"/>
      <c r="K66658" s="5"/>
    </row>
    <row r="66659" spans="7:11" x14ac:dyDescent="0.3">
      <c r="G66659" s="5"/>
      <c r="H66659" s="5"/>
      <c r="K66659" s="5"/>
    </row>
    <row r="66660" spans="7:11" x14ac:dyDescent="0.3">
      <c r="G66660" s="5"/>
      <c r="H66660" s="5"/>
      <c r="K66660" s="5"/>
    </row>
    <row r="66661" spans="7:11" x14ac:dyDescent="0.3">
      <c r="G66661" s="5"/>
      <c r="H66661" s="5"/>
      <c r="K66661" s="5"/>
    </row>
    <row r="66662" spans="7:11" x14ac:dyDescent="0.3">
      <c r="G66662" s="5"/>
      <c r="H66662" s="5"/>
      <c r="K66662" s="5"/>
    </row>
    <row r="66663" spans="7:11" x14ac:dyDescent="0.3">
      <c r="G66663" s="5"/>
      <c r="H66663" s="5"/>
      <c r="K66663" s="5"/>
    </row>
    <row r="66664" spans="7:11" x14ac:dyDescent="0.3">
      <c r="G66664" s="5"/>
      <c r="H66664" s="5"/>
      <c r="K66664" s="5"/>
    </row>
    <row r="66665" spans="7:11" x14ac:dyDescent="0.3">
      <c r="G66665" s="5"/>
      <c r="H66665" s="5"/>
      <c r="K66665" s="5"/>
    </row>
    <row r="66666" spans="7:11" x14ac:dyDescent="0.3">
      <c r="G66666" s="5"/>
      <c r="H66666" s="5"/>
      <c r="K66666" s="5"/>
    </row>
    <row r="66667" spans="7:11" x14ac:dyDescent="0.3">
      <c r="G66667" s="5"/>
      <c r="H66667" s="5"/>
      <c r="K66667" s="5"/>
    </row>
    <row r="66668" spans="7:11" x14ac:dyDescent="0.3">
      <c r="G66668" s="5"/>
      <c r="H66668" s="5"/>
      <c r="K66668" s="5"/>
    </row>
    <row r="66669" spans="7:11" x14ac:dyDescent="0.3">
      <c r="G66669" s="5"/>
      <c r="H66669" s="5"/>
      <c r="K66669" s="5"/>
    </row>
    <row r="66670" spans="7:11" x14ac:dyDescent="0.3">
      <c r="G66670" s="5"/>
      <c r="H66670" s="5"/>
      <c r="K66670" s="5"/>
    </row>
    <row r="66671" spans="7:11" x14ac:dyDescent="0.3">
      <c r="G66671" s="5"/>
      <c r="H66671" s="5"/>
      <c r="K66671" s="5"/>
    </row>
    <row r="66672" spans="7:11" x14ac:dyDescent="0.3">
      <c r="G66672" s="5"/>
      <c r="H66672" s="5"/>
      <c r="K66672" s="5"/>
    </row>
    <row r="66673" spans="7:11" x14ac:dyDescent="0.3">
      <c r="G66673" s="5"/>
      <c r="H66673" s="5"/>
      <c r="K66673" s="5"/>
    </row>
    <row r="66674" spans="7:11" x14ac:dyDescent="0.3">
      <c r="G66674" s="5"/>
      <c r="H66674" s="5"/>
      <c r="K66674" s="5"/>
    </row>
    <row r="66675" spans="7:11" x14ac:dyDescent="0.3">
      <c r="G66675" s="5"/>
      <c r="H66675" s="5"/>
      <c r="K66675" s="5"/>
    </row>
    <row r="66676" spans="7:11" x14ac:dyDescent="0.3">
      <c r="G66676" s="5"/>
      <c r="H66676" s="5"/>
      <c r="K66676" s="5"/>
    </row>
    <row r="66677" spans="7:11" x14ac:dyDescent="0.3">
      <c r="G66677" s="5"/>
      <c r="H66677" s="5"/>
      <c r="K66677" s="5"/>
    </row>
    <row r="66678" spans="7:11" x14ac:dyDescent="0.3">
      <c r="G66678" s="5"/>
      <c r="H66678" s="5"/>
      <c r="K66678" s="5"/>
    </row>
    <row r="66679" spans="7:11" x14ac:dyDescent="0.3">
      <c r="G66679" s="5"/>
      <c r="H66679" s="5"/>
      <c r="K66679" s="5"/>
    </row>
    <row r="66680" spans="7:11" x14ac:dyDescent="0.3">
      <c r="G66680" s="5"/>
      <c r="H66680" s="5"/>
      <c r="K66680" s="5"/>
    </row>
    <row r="66681" spans="7:11" x14ac:dyDescent="0.3">
      <c r="G66681" s="5"/>
      <c r="H66681" s="5"/>
      <c r="K66681" s="5"/>
    </row>
    <row r="66682" spans="7:11" x14ac:dyDescent="0.3">
      <c r="G66682" s="5"/>
      <c r="H66682" s="5"/>
      <c r="K66682" s="5"/>
    </row>
    <row r="66683" spans="7:11" x14ac:dyDescent="0.3">
      <c r="G66683" s="5"/>
      <c r="H66683" s="5"/>
      <c r="K66683" s="5"/>
    </row>
    <row r="66684" spans="7:11" x14ac:dyDescent="0.3">
      <c r="G66684" s="5"/>
      <c r="H66684" s="5"/>
      <c r="K66684" s="5"/>
    </row>
    <row r="66685" spans="7:11" x14ac:dyDescent="0.3">
      <c r="G66685" s="5"/>
      <c r="H66685" s="5"/>
      <c r="K66685" s="5"/>
    </row>
    <row r="66686" spans="7:11" x14ac:dyDescent="0.3">
      <c r="G66686" s="5"/>
      <c r="H66686" s="5"/>
      <c r="K66686" s="5"/>
    </row>
    <row r="66687" spans="7:11" x14ac:dyDescent="0.3">
      <c r="G66687" s="5"/>
      <c r="H66687" s="5"/>
      <c r="K66687" s="5"/>
    </row>
    <row r="66688" spans="7:11" x14ac:dyDescent="0.3">
      <c r="G66688" s="5"/>
      <c r="H66688" s="5"/>
      <c r="K66688" s="5"/>
    </row>
    <row r="66689" spans="7:11" x14ac:dyDescent="0.3">
      <c r="G66689" s="5"/>
      <c r="H66689" s="5"/>
      <c r="K66689" s="5"/>
    </row>
    <row r="66690" spans="7:11" x14ac:dyDescent="0.3">
      <c r="G66690" s="5"/>
      <c r="H66690" s="5"/>
      <c r="K66690" s="5"/>
    </row>
    <row r="66691" spans="7:11" x14ac:dyDescent="0.3">
      <c r="G66691" s="5"/>
      <c r="H66691" s="5"/>
      <c r="K66691" s="5"/>
    </row>
    <row r="66692" spans="7:11" x14ac:dyDescent="0.3">
      <c r="G66692" s="5"/>
      <c r="H66692" s="5"/>
      <c r="K66692" s="5"/>
    </row>
    <row r="66693" spans="7:11" x14ac:dyDescent="0.3">
      <c r="G66693" s="5"/>
      <c r="H66693" s="5"/>
      <c r="K66693" s="5"/>
    </row>
    <row r="66694" spans="7:11" x14ac:dyDescent="0.3">
      <c r="G66694" s="5"/>
      <c r="H66694" s="5"/>
      <c r="K66694" s="5"/>
    </row>
    <row r="66695" spans="7:11" x14ac:dyDescent="0.3">
      <c r="G66695" s="5"/>
      <c r="H66695" s="5"/>
      <c r="K66695" s="5"/>
    </row>
    <row r="66696" spans="7:11" x14ac:dyDescent="0.3">
      <c r="G66696" s="5"/>
      <c r="H66696" s="5"/>
      <c r="K66696" s="5"/>
    </row>
    <row r="66697" spans="7:11" x14ac:dyDescent="0.3">
      <c r="G66697" s="5"/>
      <c r="H66697" s="5"/>
      <c r="K66697" s="5"/>
    </row>
    <row r="66698" spans="7:11" x14ac:dyDescent="0.3">
      <c r="G66698" s="5"/>
      <c r="H66698" s="5"/>
      <c r="K66698" s="5"/>
    </row>
    <row r="66699" spans="7:11" x14ac:dyDescent="0.3">
      <c r="G66699" s="5"/>
      <c r="H66699" s="5"/>
      <c r="K66699" s="5"/>
    </row>
    <row r="66700" spans="7:11" x14ac:dyDescent="0.3">
      <c r="G66700" s="5"/>
      <c r="H66700" s="5"/>
      <c r="K66700" s="5"/>
    </row>
    <row r="66701" spans="7:11" x14ac:dyDescent="0.3">
      <c r="G66701" s="5"/>
      <c r="H66701" s="5"/>
      <c r="K66701" s="5"/>
    </row>
    <row r="66702" spans="7:11" x14ac:dyDescent="0.3">
      <c r="G66702" s="5"/>
      <c r="H66702" s="5"/>
      <c r="K66702" s="5"/>
    </row>
    <row r="66703" spans="7:11" x14ac:dyDescent="0.3">
      <c r="G66703" s="5"/>
      <c r="H66703" s="5"/>
      <c r="K66703" s="5"/>
    </row>
    <row r="66704" spans="7:11" x14ac:dyDescent="0.3">
      <c r="G66704" s="5"/>
      <c r="H66704" s="5"/>
      <c r="K66704" s="5"/>
    </row>
    <row r="66705" spans="7:11" x14ac:dyDescent="0.3">
      <c r="G66705" s="5"/>
      <c r="H66705" s="5"/>
      <c r="K66705" s="5"/>
    </row>
    <row r="66706" spans="7:11" x14ac:dyDescent="0.3">
      <c r="G66706" s="5"/>
      <c r="H66706" s="5"/>
      <c r="K66706" s="5"/>
    </row>
    <row r="66707" spans="7:11" x14ac:dyDescent="0.3">
      <c r="G66707" s="5"/>
      <c r="H66707" s="5"/>
      <c r="K66707" s="5"/>
    </row>
    <row r="66708" spans="7:11" x14ac:dyDescent="0.3">
      <c r="G66708" s="5"/>
      <c r="H66708" s="5"/>
      <c r="K66708" s="5"/>
    </row>
    <row r="66709" spans="7:11" x14ac:dyDescent="0.3">
      <c r="G66709" s="5"/>
      <c r="H66709" s="5"/>
      <c r="K66709" s="5"/>
    </row>
    <row r="66710" spans="7:11" x14ac:dyDescent="0.3">
      <c r="G66710" s="5"/>
      <c r="H66710" s="5"/>
      <c r="K66710" s="5"/>
    </row>
    <row r="66711" spans="7:11" x14ac:dyDescent="0.3">
      <c r="G66711" s="5"/>
      <c r="H66711" s="5"/>
      <c r="K66711" s="5"/>
    </row>
    <row r="66712" spans="7:11" x14ac:dyDescent="0.3">
      <c r="G66712" s="5"/>
      <c r="H66712" s="5"/>
      <c r="K66712" s="5"/>
    </row>
    <row r="66713" spans="7:11" x14ac:dyDescent="0.3">
      <c r="G66713" s="5"/>
      <c r="H66713" s="5"/>
      <c r="K66713" s="5"/>
    </row>
    <row r="66714" spans="7:11" x14ac:dyDescent="0.3">
      <c r="G66714" s="5"/>
      <c r="H66714" s="5"/>
      <c r="K66714" s="5"/>
    </row>
    <row r="66715" spans="7:11" x14ac:dyDescent="0.3">
      <c r="G66715" s="5"/>
      <c r="H66715" s="5"/>
      <c r="K66715" s="5"/>
    </row>
    <row r="66716" spans="7:11" x14ac:dyDescent="0.3">
      <c r="G66716" s="5"/>
      <c r="H66716" s="5"/>
      <c r="K66716" s="5"/>
    </row>
    <row r="66717" spans="7:11" x14ac:dyDescent="0.3">
      <c r="G66717" s="5"/>
      <c r="H66717" s="5"/>
      <c r="K66717" s="5"/>
    </row>
    <row r="66718" spans="7:11" x14ac:dyDescent="0.3">
      <c r="G66718" s="5"/>
      <c r="H66718" s="5"/>
      <c r="K66718" s="5"/>
    </row>
    <row r="66719" spans="7:11" x14ac:dyDescent="0.3">
      <c r="G66719" s="5"/>
      <c r="H66719" s="5"/>
      <c r="K66719" s="5"/>
    </row>
    <row r="66720" spans="7:11" x14ac:dyDescent="0.3">
      <c r="G66720" s="5"/>
      <c r="H66720" s="5"/>
      <c r="K66720" s="5"/>
    </row>
    <row r="66721" spans="7:11" x14ac:dyDescent="0.3">
      <c r="G66721" s="5"/>
      <c r="H66721" s="5"/>
      <c r="K66721" s="5"/>
    </row>
    <row r="66722" spans="7:11" x14ac:dyDescent="0.3">
      <c r="G66722" s="5"/>
      <c r="H66722" s="5"/>
      <c r="K66722" s="5"/>
    </row>
    <row r="66723" spans="7:11" x14ac:dyDescent="0.3">
      <c r="G66723" s="5"/>
      <c r="H66723" s="5"/>
      <c r="K66723" s="5"/>
    </row>
    <row r="66724" spans="7:11" x14ac:dyDescent="0.3">
      <c r="G66724" s="5"/>
      <c r="H66724" s="5"/>
      <c r="K66724" s="5"/>
    </row>
    <row r="66725" spans="7:11" x14ac:dyDescent="0.3">
      <c r="G66725" s="5"/>
      <c r="H66725" s="5"/>
      <c r="K66725" s="5"/>
    </row>
    <row r="66726" spans="7:11" x14ac:dyDescent="0.3">
      <c r="G66726" s="5"/>
      <c r="H66726" s="5"/>
      <c r="K66726" s="5"/>
    </row>
    <row r="66727" spans="7:11" x14ac:dyDescent="0.3">
      <c r="G66727" s="5"/>
      <c r="H66727" s="5"/>
      <c r="K66727" s="5"/>
    </row>
    <row r="66728" spans="7:11" x14ac:dyDescent="0.3">
      <c r="G66728" s="5"/>
      <c r="H66728" s="5"/>
      <c r="K66728" s="5"/>
    </row>
    <row r="66729" spans="7:11" x14ac:dyDescent="0.3">
      <c r="G66729" s="5"/>
      <c r="H66729" s="5"/>
      <c r="K66729" s="5"/>
    </row>
    <row r="66730" spans="7:11" x14ac:dyDescent="0.3">
      <c r="G66730" s="5"/>
      <c r="H66730" s="5"/>
      <c r="K66730" s="5"/>
    </row>
    <row r="66731" spans="7:11" x14ac:dyDescent="0.3">
      <c r="G66731" s="5"/>
      <c r="H66731" s="5"/>
      <c r="K66731" s="5"/>
    </row>
    <row r="66732" spans="7:11" x14ac:dyDescent="0.3">
      <c r="G66732" s="5"/>
      <c r="H66732" s="5"/>
      <c r="K66732" s="5"/>
    </row>
    <row r="66733" spans="7:11" x14ac:dyDescent="0.3">
      <c r="G66733" s="5"/>
      <c r="H66733" s="5"/>
      <c r="K66733" s="5"/>
    </row>
    <row r="66734" spans="7:11" x14ac:dyDescent="0.3">
      <c r="G66734" s="5"/>
      <c r="H66734" s="5"/>
      <c r="K66734" s="5"/>
    </row>
    <row r="66735" spans="7:11" x14ac:dyDescent="0.3">
      <c r="G66735" s="5"/>
      <c r="H66735" s="5"/>
      <c r="K66735" s="5"/>
    </row>
    <row r="66736" spans="7:11" x14ac:dyDescent="0.3">
      <c r="G66736" s="5"/>
      <c r="H66736" s="5"/>
      <c r="K66736" s="5"/>
    </row>
    <row r="66737" spans="7:11" x14ac:dyDescent="0.3">
      <c r="G66737" s="5"/>
      <c r="H66737" s="5"/>
      <c r="K66737" s="5"/>
    </row>
    <row r="66738" spans="7:11" x14ac:dyDescent="0.3">
      <c r="G66738" s="5"/>
      <c r="H66738" s="5"/>
      <c r="K66738" s="5"/>
    </row>
    <row r="66739" spans="7:11" x14ac:dyDescent="0.3">
      <c r="G66739" s="5"/>
      <c r="H66739" s="5"/>
      <c r="K66739" s="5"/>
    </row>
    <row r="66740" spans="7:11" x14ac:dyDescent="0.3">
      <c r="G66740" s="5"/>
      <c r="H66740" s="5"/>
      <c r="K66740" s="5"/>
    </row>
    <row r="66741" spans="7:11" x14ac:dyDescent="0.3">
      <c r="G66741" s="5"/>
      <c r="H66741" s="5"/>
      <c r="K66741" s="5"/>
    </row>
    <row r="66742" spans="7:11" x14ac:dyDescent="0.3">
      <c r="G66742" s="5"/>
      <c r="H66742" s="5"/>
      <c r="K66742" s="5"/>
    </row>
    <row r="66743" spans="7:11" x14ac:dyDescent="0.3">
      <c r="G66743" s="5"/>
      <c r="H66743" s="5"/>
      <c r="K66743" s="5"/>
    </row>
    <row r="66744" spans="7:11" x14ac:dyDescent="0.3">
      <c r="G66744" s="5"/>
      <c r="H66744" s="5"/>
      <c r="K66744" s="5"/>
    </row>
    <row r="66745" spans="7:11" x14ac:dyDescent="0.3">
      <c r="G66745" s="5"/>
      <c r="H66745" s="5"/>
      <c r="K66745" s="5"/>
    </row>
    <row r="66746" spans="7:11" x14ac:dyDescent="0.3">
      <c r="G66746" s="5"/>
      <c r="H66746" s="5"/>
      <c r="K66746" s="5"/>
    </row>
    <row r="66747" spans="7:11" x14ac:dyDescent="0.3">
      <c r="G66747" s="5"/>
      <c r="H66747" s="5"/>
      <c r="K66747" s="5"/>
    </row>
    <row r="66748" spans="7:11" x14ac:dyDescent="0.3">
      <c r="G66748" s="5"/>
      <c r="H66748" s="5"/>
      <c r="K66748" s="5"/>
    </row>
    <row r="66749" spans="7:11" x14ac:dyDescent="0.3">
      <c r="G66749" s="5"/>
      <c r="H66749" s="5"/>
      <c r="K66749" s="5"/>
    </row>
    <row r="66750" spans="7:11" x14ac:dyDescent="0.3">
      <c r="G66750" s="5"/>
      <c r="H66750" s="5"/>
      <c r="K66750" s="5"/>
    </row>
    <row r="66751" spans="7:11" x14ac:dyDescent="0.3">
      <c r="G66751" s="5"/>
      <c r="H66751" s="5"/>
      <c r="K66751" s="5"/>
    </row>
    <row r="66752" spans="7:11" x14ac:dyDescent="0.3">
      <c r="G66752" s="5"/>
      <c r="H66752" s="5"/>
      <c r="K66752" s="5"/>
    </row>
    <row r="66753" spans="7:11" x14ac:dyDescent="0.3">
      <c r="G66753" s="5"/>
      <c r="H66753" s="5"/>
      <c r="K66753" s="5"/>
    </row>
    <row r="66754" spans="7:11" x14ac:dyDescent="0.3">
      <c r="G66754" s="5"/>
      <c r="H66754" s="5"/>
      <c r="K66754" s="5"/>
    </row>
    <row r="66755" spans="7:11" x14ac:dyDescent="0.3">
      <c r="G66755" s="5"/>
      <c r="H66755" s="5"/>
      <c r="K66755" s="5"/>
    </row>
    <row r="66756" spans="7:11" x14ac:dyDescent="0.3">
      <c r="G66756" s="5"/>
      <c r="H66756" s="5"/>
      <c r="K66756" s="5"/>
    </row>
    <row r="66757" spans="7:11" x14ac:dyDescent="0.3">
      <c r="G66757" s="5"/>
      <c r="H66757" s="5"/>
      <c r="K66757" s="5"/>
    </row>
    <row r="66758" spans="7:11" x14ac:dyDescent="0.3">
      <c r="G66758" s="5"/>
      <c r="H66758" s="5"/>
      <c r="K66758" s="5"/>
    </row>
    <row r="66759" spans="7:11" x14ac:dyDescent="0.3">
      <c r="G66759" s="5"/>
      <c r="H66759" s="5"/>
      <c r="K66759" s="5"/>
    </row>
    <row r="66760" spans="7:11" x14ac:dyDescent="0.3">
      <c r="G66760" s="5"/>
      <c r="H66760" s="5"/>
      <c r="K66760" s="5"/>
    </row>
    <row r="66761" spans="7:11" x14ac:dyDescent="0.3">
      <c r="G66761" s="5"/>
      <c r="H66761" s="5"/>
      <c r="K66761" s="5"/>
    </row>
    <row r="66762" spans="7:11" x14ac:dyDescent="0.3">
      <c r="G66762" s="5"/>
      <c r="H66762" s="5"/>
      <c r="K66762" s="5"/>
    </row>
    <row r="66763" spans="7:11" x14ac:dyDescent="0.3">
      <c r="G66763" s="5"/>
      <c r="H66763" s="5"/>
      <c r="K66763" s="5"/>
    </row>
    <row r="66764" spans="7:11" x14ac:dyDescent="0.3">
      <c r="G66764" s="5"/>
      <c r="H66764" s="5"/>
      <c r="K66764" s="5"/>
    </row>
    <row r="66765" spans="7:11" x14ac:dyDescent="0.3">
      <c r="G66765" s="5"/>
      <c r="H66765" s="5"/>
      <c r="K66765" s="5"/>
    </row>
    <row r="66766" spans="7:11" x14ac:dyDescent="0.3">
      <c r="G66766" s="5"/>
      <c r="H66766" s="5"/>
      <c r="K66766" s="5"/>
    </row>
    <row r="66767" spans="7:11" x14ac:dyDescent="0.3">
      <c r="G66767" s="5"/>
      <c r="H66767" s="5"/>
      <c r="K66767" s="5"/>
    </row>
    <row r="66768" spans="7:11" x14ac:dyDescent="0.3">
      <c r="G66768" s="5"/>
      <c r="H66768" s="5"/>
      <c r="K66768" s="5"/>
    </row>
    <row r="66769" spans="7:11" x14ac:dyDescent="0.3">
      <c r="G66769" s="5"/>
      <c r="H66769" s="5"/>
      <c r="K66769" s="5"/>
    </row>
    <row r="66770" spans="7:11" x14ac:dyDescent="0.3">
      <c r="G66770" s="5"/>
      <c r="H66770" s="5"/>
      <c r="K66770" s="5"/>
    </row>
    <row r="66771" spans="7:11" x14ac:dyDescent="0.3">
      <c r="G66771" s="5"/>
      <c r="H66771" s="5"/>
      <c r="K66771" s="5"/>
    </row>
    <row r="66772" spans="7:11" x14ac:dyDescent="0.3">
      <c r="G66772" s="5"/>
      <c r="H66772" s="5"/>
      <c r="K66772" s="5"/>
    </row>
    <row r="66773" spans="7:11" x14ac:dyDescent="0.3">
      <c r="G66773" s="5"/>
      <c r="H66773" s="5"/>
      <c r="K66773" s="5"/>
    </row>
    <row r="66774" spans="7:11" x14ac:dyDescent="0.3">
      <c r="G66774" s="5"/>
      <c r="H66774" s="5"/>
      <c r="K66774" s="5"/>
    </row>
    <row r="66775" spans="7:11" x14ac:dyDescent="0.3">
      <c r="G66775" s="5"/>
      <c r="H66775" s="5"/>
      <c r="K66775" s="5"/>
    </row>
    <row r="66776" spans="7:11" x14ac:dyDescent="0.3">
      <c r="G66776" s="5"/>
      <c r="H66776" s="5"/>
      <c r="K66776" s="5"/>
    </row>
    <row r="66777" spans="7:11" x14ac:dyDescent="0.3">
      <c r="G66777" s="5"/>
      <c r="H66777" s="5"/>
      <c r="K66777" s="5"/>
    </row>
    <row r="66778" spans="7:11" x14ac:dyDescent="0.3">
      <c r="G66778" s="5"/>
      <c r="H66778" s="5"/>
      <c r="K66778" s="5"/>
    </row>
    <row r="66779" spans="7:11" x14ac:dyDescent="0.3">
      <c r="G66779" s="5"/>
      <c r="H66779" s="5"/>
      <c r="K66779" s="5"/>
    </row>
    <row r="66780" spans="7:11" x14ac:dyDescent="0.3">
      <c r="G66780" s="5"/>
      <c r="H66780" s="5"/>
      <c r="K66780" s="5"/>
    </row>
    <row r="66781" spans="7:11" x14ac:dyDescent="0.3">
      <c r="G66781" s="5"/>
      <c r="H66781" s="5"/>
      <c r="K66781" s="5"/>
    </row>
    <row r="66782" spans="7:11" x14ac:dyDescent="0.3">
      <c r="G66782" s="5"/>
      <c r="H66782" s="5"/>
      <c r="K66782" s="5"/>
    </row>
    <row r="66783" spans="7:11" x14ac:dyDescent="0.3">
      <c r="G66783" s="5"/>
      <c r="H66783" s="5"/>
      <c r="K66783" s="5"/>
    </row>
    <row r="66784" spans="7:11" x14ac:dyDescent="0.3">
      <c r="G66784" s="5"/>
      <c r="H66784" s="5"/>
      <c r="K66784" s="5"/>
    </row>
    <row r="66785" spans="7:11" x14ac:dyDescent="0.3">
      <c r="G66785" s="5"/>
      <c r="H66785" s="5"/>
      <c r="K66785" s="5"/>
    </row>
    <row r="66786" spans="7:11" x14ac:dyDescent="0.3">
      <c r="G66786" s="5"/>
      <c r="H66786" s="5"/>
      <c r="K66786" s="5"/>
    </row>
    <row r="66787" spans="7:11" x14ac:dyDescent="0.3">
      <c r="G66787" s="5"/>
      <c r="H66787" s="5"/>
      <c r="K66787" s="5"/>
    </row>
    <row r="66788" spans="7:11" x14ac:dyDescent="0.3">
      <c r="G66788" s="5"/>
      <c r="H66788" s="5"/>
      <c r="K66788" s="5"/>
    </row>
    <row r="66789" spans="7:11" x14ac:dyDescent="0.3">
      <c r="G66789" s="5"/>
      <c r="H66789" s="5"/>
      <c r="K66789" s="5"/>
    </row>
    <row r="66790" spans="7:11" x14ac:dyDescent="0.3">
      <c r="G66790" s="5"/>
      <c r="H66790" s="5"/>
      <c r="K66790" s="5"/>
    </row>
    <row r="66791" spans="7:11" x14ac:dyDescent="0.3">
      <c r="G66791" s="5"/>
      <c r="H66791" s="5"/>
      <c r="K66791" s="5"/>
    </row>
    <row r="66792" spans="7:11" x14ac:dyDescent="0.3">
      <c r="G66792" s="5"/>
      <c r="H66792" s="5"/>
      <c r="K66792" s="5"/>
    </row>
    <row r="66793" spans="7:11" x14ac:dyDescent="0.3">
      <c r="G66793" s="5"/>
      <c r="H66793" s="5"/>
      <c r="K66793" s="5"/>
    </row>
    <row r="66794" spans="7:11" x14ac:dyDescent="0.3">
      <c r="G66794" s="5"/>
      <c r="H66794" s="5"/>
      <c r="K66794" s="5"/>
    </row>
    <row r="66795" spans="7:11" x14ac:dyDescent="0.3">
      <c r="G66795" s="5"/>
      <c r="H66795" s="5"/>
      <c r="K66795" s="5"/>
    </row>
    <row r="66796" spans="7:11" x14ac:dyDescent="0.3">
      <c r="G66796" s="5"/>
      <c r="H66796" s="5"/>
      <c r="K66796" s="5"/>
    </row>
    <row r="66797" spans="7:11" x14ac:dyDescent="0.3">
      <c r="G66797" s="5"/>
      <c r="H66797" s="5"/>
      <c r="K66797" s="5"/>
    </row>
    <row r="66798" spans="7:11" x14ac:dyDescent="0.3">
      <c r="G66798" s="5"/>
      <c r="H66798" s="5"/>
      <c r="K66798" s="5"/>
    </row>
    <row r="66799" spans="7:11" x14ac:dyDescent="0.3">
      <c r="G66799" s="5"/>
      <c r="H66799" s="5"/>
      <c r="K66799" s="5"/>
    </row>
    <row r="66800" spans="7:11" x14ac:dyDescent="0.3">
      <c r="G66800" s="5"/>
      <c r="H66800" s="5"/>
      <c r="K66800" s="5"/>
    </row>
    <row r="66801" spans="7:11" x14ac:dyDescent="0.3">
      <c r="G66801" s="5"/>
      <c r="H66801" s="5"/>
      <c r="K66801" s="5"/>
    </row>
    <row r="66802" spans="7:11" x14ac:dyDescent="0.3">
      <c r="G66802" s="5"/>
      <c r="H66802" s="5"/>
      <c r="K66802" s="5"/>
    </row>
    <row r="66803" spans="7:11" x14ac:dyDescent="0.3">
      <c r="G66803" s="5"/>
      <c r="H66803" s="5"/>
      <c r="K66803" s="5"/>
    </row>
    <row r="66804" spans="7:11" x14ac:dyDescent="0.3">
      <c r="G66804" s="5"/>
      <c r="H66804" s="5"/>
      <c r="K66804" s="5"/>
    </row>
    <row r="66805" spans="7:11" x14ac:dyDescent="0.3">
      <c r="G66805" s="5"/>
      <c r="H66805" s="5"/>
      <c r="K66805" s="5"/>
    </row>
    <row r="66806" spans="7:11" x14ac:dyDescent="0.3">
      <c r="G66806" s="5"/>
      <c r="H66806" s="5"/>
      <c r="K66806" s="5"/>
    </row>
    <row r="66807" spans="7:11" x14ac:dyDescent="0.3">
      <c r="G66807" s="5"/>
      <c r="H66807" s="5"/>
      <c r="K66807" s="5"/>
    </row>
    <row r="66808" spans="7:11" x14ac:dyDescent="0.3">
      <c r="G66808" s="5"/>
      <c r="H66808" s="5"/>
      <c r="K66808" s="5"/>
    </row>
    <row r="66809" spans="7:11" x14ac:dyDescent="0.3">
      <c r="G66809" s="5"/>
      <c r="H66809" s="5"/>
      <c r="K66809" s="5"/>
    </row>
    <row r="66810" spans="7:11" x14ac:dyDescent="0.3">
      <c r="G66810" s="5"/>
      <c r="H66810" s="5"/>
      <c r="K66810" s="5"/>
    </row>
    <row r="66811" spans="7:11" x14ac:dyDescent="0.3">
      <c r="G66811" s="5"/>
      <c r="H66811" s="5"/>
      <c r="K66811" s="5"/>
    </row>
    <row r="66812" spans="7:11" x14ac:dyDescent="0.3">
      <c r="G66812" s="5"/>
      <c r="H66812" s="5"/>
      <c r="K66812" s="5"/>
    </row>
    <row r="66813" spans="7:11" x14ac:dyDescent="0.3">
      <c r="G66813" s="5"/>
      <c r="H66813" s="5"/>
      <c r="K66813" s="5"/>
    </row>
    <row r="66814" spans="7:11" x14ac:dyDescent="0.3">
      <c r="G66814" s="5"/>
      <c r="H66814" s="5"/>
      <c r="K66814" s="5"/>
    </row>
    <row r="66815" spans="7:11" x14ac:dyDescent="0.3">
      <c r="G66815" s="5"/>
      <c r="H66815" s="5"/>
      <c r="K66815" s="5"/>
    </row>
    <row r="66816" spans="7:11" x14ac:dyDescent="0.3">
      <c r="G66816" s="5"/>
      <c r="H66816" s="5"/>
      <c r="K66816" s="5"/>
    </row>
    <row r="66817" spans="7:11" x14ac:dyDescent="0.3">
      <c r="G66817" s="5"/>
      <c r="H66817" s="5"/>
      <c r="K66817" s="5"/>
    </row>
    <row r="66818" spans="7:11" x14ac:dyDescent="0.3">
      <c r="G66818" s="5"/>
      <c r="H66818" s="5"/>
      <c r="K66818" s="5"/>
    </row>
    <row r="66819" spans="7:11" x14ac:dyDescent="0.3">
      <c r="G66819" s="5"/>
      <c r="H66819" s="5"/>
      <c r="K66819" s="5"/>
    </row>
    <row r="66820" spans="7:11" x14ac:dyDescent="0.3">
      <c r="G66820" s="5"/>
      <c r="H66820" s="5"/>
      <c r="K66820" s="5"/>
    </row>
    <row r="66821" spans="7:11" x14ac:dyDescent="0.3">
      <c r="G66821" s="5"/>
      <c r="H66821" s="5"/>
      <c r="K66821" s="5"/>
    </row>
    <row r="66822" spans="7:11" x14ac:dyDescent="0.3">
      <c r="G66822" s="5"/>
      <c r="H66822" s="5"/>
      <c r="K66822" s="5"/>
    </row>
    <row r="66823" spans="7:11" x14ac:dyDescent="0.3">
      <c r="G66823" s="5"/>
      <c r="H66823" s="5"/>
      <c r="K66823" s="5"/>
    </row>
    <row r="66824" spans="7:11" x14ac:dyDescent="0.3">
      <c r="G66824" s="5"/>
      <c r="H66824" s="5"/>
      <c r="K66824" s="5"/>
    </row>
    <row r="66825" spans="7:11" x14ac:dyDescent="0.3">
      <c r="G66825" s="5"/>
      <c r="H66825" s="5"/>
      <c r="K66825" s="5"/>
    </row>
    <row r="66826" spans="7:11" x14ac:dyDescent="0.3">
      <c r="G66826" s="5"/>
      <c r="H66826" s="5"/>
      <c r="K66826" s="5"/>
    </row>
    <row r="66827" spans="7:11" x14ac:dyDescent="0.3">
      <c r="G66827" s="5"/>
      <c r="H66827" s="5"/>
      <c r="K66827" s="5"/>
    </row>
    <row r="66828" spans="7:11" x14ac:dyDescent="0.3">
      <c r="G66828" s="5"/>
      <c r="H66828" s="5"/>
      <c r="K66828" s="5"/>
    </row>
    <row r="66829" spans="7:11" x14ac:dyDescent="0.3">
      <c r="G66829" s="5"/>
      <c r="H66829" s="5"/>
      <c r="K66829" s="5"/>
    </row>
    <row r="66830" spans="7:11" x14ac:dyDescent="0.3">
      <c r="G66830" s="5"/>
      <c r="H66830" s="5"/>
      <c r="K66830" s="5"/>
    </row>
    <row r="66831" spans="7:11" x14ac:dyDescent="0.3">
      <c r="G66831" s="5"/>
      <c r="H66831" s="5"/>
      <c r="K66831" s="5"/>
    </row>
    <row r="66832" spans="7:11" x14ac:dyDescent="0.3">
      <c r="G66832" s="5"/>
      <c r="H66832" s="5"/>
      <c r="K66832" s="5"/>
    </row>
    <row r="66833" spans="7:11" x14ac:dyDescent="0.3">
      <c r="G66833" s="5"/>
      <c r="H66833" s="5"/>
      <c r="K66833" s="5"/>
    </row>
    <row r="66834" spans="7:11" x14ac:dyDescent="0.3">
      <c r="G66834" s="5"/>
      <c r="H66834" s="5"/>
      <c r="K66834" s="5"/>
    </row>
    <row r="66835" spans="7:11" x14ac:dyDescent="0.3">
      <c r="G66835" s="5"/>
      <c r="H66835" s="5"/>
      <c r="K66835" s="5"/>
    </row>
    <row r="66836" spans="7:11" x14ac:dyDescent="0.3">
      <c r="G66836" s="5"/>
      <c r="H66836" s="5"/>
      <c r="K66836" s="5"/>
    </row>
    <row r="66837" spans="7:11" x14ac:dyDescent="0.3">
      <c r="G66837" s="5"/>
      <c r="H66837" s="5"/>
      <c r="K66837" s="5"/>
    </row>
    <row r="66838" spans="7:11" x14ac:dyDescent="0.3">
      <c r="G66838" s="5"/>
      <c r="H66838" s="5"/>
      <c r="K66838" s="5"/>
    </row>
    <row r="66839" spans="7:11" x14ac:dyDescent="0.3">
      <c r="G66839" s="5"/>
      <c r="H66839" s="5"/>
      <c r="K66839" s="5"/>
    </row>
    <row r="66840" spans="7:11" x14ac:dyDescent="0.3">
      <c r="G66840" s="5"/>
      <c r="H66840" s="5"/>
      <c r="K66840" s="5"/>
    </row>
    <row r="66841" spans="7:11" x14ac:dyDescent="0.3">
      <c r="G66841" s="5"/>
      <c r="H66841" s="5"/>
      <c r="K66841" s="5"/>
    </row>
    <row r="66842" spans="7:11" x14ac:dyDescent="0.3">
      <c r="G66842" s="5"/>
      <c r="H66842" s="5"/>
      <c r="K66842" s="5"/>
    </row>
    <row r="66843" spans="7:11" x14ac:dyDescent="0.3">
      <c r="G66843" s="5"/>
      <c r="H66843" s="5"/>
      <c r="K66843" s="5"/>
    </row>
    <row r="66844" spans="7:11" x14ac:dyDescent="0.3">
      <c r="G66844" s="5"/>
      <c r="H66844" s="5"/>
      <c r="K66844" s="5"/>
    </row>
    <row r="66845" spans="7:11" x14ac:dyDescent="0.3">
      <c r="G66845" s="5"/>
      <c r="H66845" s="5"/>
      <c r="K66845" s="5"/>
    </row>
    <row r="66846" spans="7:11" x14ac:dyDescent="0.3">
      <c r="G66846" s="5"/>
      <c r="H66846" s="5"/>
      <c r="K66846" s="5"/>
    </row>
    <row r="66847" spans="7:11" x14ac:dyDescent="0.3">
      <c r="G66847" s="5"/>
      <c r="H66847" s="5"/>
      <c r="K66847" s="5"/>
    </row>
    <row r="66848" spans="7:11" x14ac:dyDescent="0.3">
      <c r="G66848" s="5"/>
      <c r="H66848" s="5"/>
      <c r="K66848" s="5"/>
    </row>
    <row r="66849" spans="7:11" x14ac:dyDescent="0.3">
      <c r="G66849" s="5"/>
      <c r="H66849" s="5"/>
      <c r="K66849" s="5"/>
    </row>
    <row r="66850" spans="7:11" x14ac:dyDescent="0.3">
      <c r="G66850" s="5"/>
      <c r="H66850" s="5"/>
      <c r="K66850" s="5"/>
    </row>
    <row r="66851" spans="7:11" x14ac:dyDescent="0.3">
      <c r="G66851" s="5"/>
      <c r="H66851" s="5"/>
      <c r="K66851" s="5"/>
    </row>
    <row r="66852" spans="7:11" x14ac:dyDescent="0.3">
      <c r="G66852" s="5"/>
      <c r="H66852" s="5"/>
      <c r="K66852" s="5"/>
    </row>
    <row r="66853" spans="7:11" x14ac:dyDescent="0.3">
      <c r="G66853" s="5"/>
      <c r="H66853" s="5"/>
      <c r="K66853" s="5"/>
    </row>
    <row r="66854" spans="7:11" x14ac:dyDescent="0.3">
      <c r="G66854" s="5"/>
      <c r="H66854" s="5"/>
      <c r="K66854" s="5"/>
    </row>
    <row r="66855" spans="7:11" x14ac:dyDescent="0.3">
      <c r="G66855" s="5"/>
      <c r="H66855" s="5"/>
      <c r="K66855" s="5"/>
    </row>
    <row r="66856" spans="7:11" x14ac:dyDescent="0.3">
      <c r="G66856" s="5"/>
      <c r="H66856" s="5"/>
      <c r="K66856" s="5"/>
    </row>
    <row r="66857" spans="7:11" x14ac:dyDescent="0.3">
      <c r="G66857" s="5"/>
      <c r="H66857" s="5"/>
      <c r="K66857" s="5"/>
    </row>
    <row r="66858" spans="7:11" x14ac:dyDescent="0.3">
      <c r="G66858" s="5"/>
      <c r="H66858" s="5"/>
      <c r="K66858" s="5"/>
    </row>
    <row r="66859" spans="7:11" x14ac:dyDescent="0.3">
      <c r="G66859" s="5"/>
      <c r="H66859" s="5"/>
      <c r="K66859" s="5"/>
    </row>
    <row r="66860" spans="7:11" x14ac:dyDescent="0.3">
      <c r="G66860" s="5"/>
      <c r="H66860" s="5"/>
      <c r="K66860" s="5"/>
    </row>
    <row r="66861" spans="7:11" x14ac:dyDescent="0.3">
      <c r="G66861" s="5"/>
      <c r="H66861" s="5"/>
      <c r="K66861" s="5"/>
    </row>
    <row r="66862" spans="7:11" x14ac:dyDescent="0.3">
      <c r="G66862" s="5"/>
      <c r="H66862" s="5"/>
      <c r="K66862" s="5"/>
    </row>
    <row r="66863" spans="7:11" x14ac:dyDescent="0.3">
      <c r="G66863" s="5"/>
      <c r="H66863" s="5"/>
      <c r="K66863" s="5"/>
    </row>
    <row r="66864" spans="7:11" x14ac:dyDescent="0.3">
      <c r="G66864" s="5"/>
      <c r="H66864" s="5"/>
      <c r="K66864" s="5"/>
    </row>
    <row r="66865" spans="7:11" x14ac:dyDescent="0.3">
      <c r="G66865" s="5"/>
      <c r="H66865" s="5"/>
      <c r="K66865" s="5"/>
    </row>
    <row r="66866" spans="7:11" x14ac:dyDescent="0.3">
      <c r="G66866" s="5"/>
      <c r="H66866" s="5"/>
      <c r="K66866" s="5"/>
    </row>
    <row r="66867" spans="7:11" x14ac:dyDescent="0.3">
      <c r="G66867" s="5"/>
      <c r="H66867" s="5"/>
      <c r="K66867" s="5"/>
    </row>
    <row r="66868" spans="7:11" x14ac:dyDescent="0.3">
      <c r="G66868" s="5"/>
      <c r="H66868" s="5"/>
      <c r="K66868" s="5"/>
    </row>
    <row r="66869" spans="7:11" x14ac:dyDescent="0.3">
      <c r="G66869" s="5"/>
      <c r="H66869" s="5"/>
      <c r="K66869" s="5"/>
    </row>
    <row r="66870" spans="7:11" x14ac:dyDescent="0.3">
      <c r="G66870" s="5"/>
      <c r="H66870" s="5"/>
      <c r="K66870" s="5"/>
    </row>
    <row r="66871" spans="7:11" x14ac:dyDescent="0.3">
      <c r="G66871" s="5"/>
      <c r="H66871" s="5"/>
      <c r="K66871" s="5"/>
    </row>
    <row r="66872" spans="7:11" x14ac:dyDescent="0.3">
      <c r="G66872" s="5"/>
      <c r="H66872" s="5"/>
      <c r="K66872" s="5"/>
    </row>
    <row r="66873" spans="7:11" x14ac:dyDescent="0.3">
      <c r="G66873" s="5"/>
      <c r="H66873" s="5"/>
      <c r="K66873" s="5"/>
    </row>
    <row r="66874" spans="7:11" x14ac:dyDescent="0.3">
      <c r="G66874" s="5"/>
      <c r="H66874" s="5"/>
      <c r="K66874" s="5"/>
    </row>
    <row r="66875" spans="7:11" x14ac:dyDescent="0.3">
      <c r="G66875" s="5"/>
      <c r="H66875" s="5"/>
      <c r="K66875" s="5"/>
    </row>
    <row r="66876" spans="7:11" x14ac:dyDescent="0.3">
      <c r="G66876" s="5"/>
      <c r="H66876" s="5"/>
      <c r="K66876" s="5"/>
    </row>
    <row r="66877" spans="7:11" x14ac:dyDescent="0.3">
      <c r="G66877" s="5"/>
      <c r="H66877" s="5"/>
      <c r="K66877" s="5"/>
    </row>
    <row r="66878" spans="7:11" x14ac:dyDescent="0.3">
      <c r="G66878" s="5"/>
      <c r="H66878" s="5"/>
      <c r="K66878" s="5"/>
    </row>
    <row r="66879" spans="7:11" x14ac:dyDescent="0.3">
      <c r="G66879" s="5"/>
      <c r="H66879" s="5"/>
      <c r="K66879" s="5"/>
    </row>
    <row r="66880" spans="7:11" x14ac:dyDescent="0.3">
      <c r="G66880" s="5"/>
      <c r="H66880" s="5"/>
      <c r="K66880" s="5"/>
    </row>
    <row r="66881" spans="7:11" x14ac:dyDescent="0.3">
      <c r="G66881" s="5"/>
      <c r="H66881" s="5"/>
      <c r="K66881" s="5"/>
    </row>
    <row r="66882" spans="7:11" x14ac:dyDescent="0.3">
      <c r="G66882" s="5"/>
      <c r="H66882" s="5"/>
      <c r="K66882" s="5"/>
    </row>
    <row r="66883" spans="7:11" x14ac:dyDescent="0.3">
      <c r="G66883" s="5"/>
      <c r="H66883" s="5"/>
      <c r="K66883" s="5"/>
    </row>
    <row r="66884" spans="7:11" x14ac:dyDescent="0.3">
      <c r="G66884" s="5"/>
      <c r="H66884" s="5"/>
      <c r="K66884" s="5"/>
    </row>
    <row r="66885" spans="7:11" x14ac:dyDescent="0.3">
      <c r="G66885" s="5"/>
      <c r="H66885" s="5"/>
      <c r="K66885" s="5"/>
    </row>
    <row r="66886" spans="7:11" x14ac:dyDescent="0.3">
      <c r="G66886" s="5"/>
      <c r="H66886" s="5"/>
      <c r="K66886" s="5"/>
    </row>
    <row r="66887" spans="7:11" x14ac:dyDescent="0.3">
      <c r="G66887" s="5"/>
      <c r="H66887" s="5"/>
      <c r="K66887" s="5"/>
    </row>
    <row r="66888" spans="7:11" x14ac:dyDescent="0.3">
      <c r="G66888" s="5"/>
      <c r="H66888" s="5"/>
      <c r="K66888" s="5"/>
    </row>
    <row r="66889" spans="7:11" x14ac:dyDescent="0.3">
      <c r="G66889" s="5"/>
      <c r="H66889" s="5"/>
      <c r="K66889" s="5"/>
    </row>
    <row r="66890" spans="7:11" x14ac:dyDescent="0.3">
      <c r="G66890" s="5"/>
      <c r="H66890" s="5"/>
      <c r="K66890" s="5"/>
    </row>
    <row r="66891" spans="7:11" x14ac:dyDescent="0.3">
      <c r="G66891" s="5"/>
      <c r="H66891" s="5"/>
      <c r="K66891" s="5"/>
    </row>
    <row r="66892" spans="7:11" x14ac:dyDescent="0.3">
      <c r="G66892" s="5"/>
      <c r="H66892" s="5"/>
      <c r="K66892" s="5"/>
    </row>
    <row r="66893" spans="7:11" x14ac:dyDescent="0.3">
      <c r="G66893" s="5"/>
      <c r="H66893" s="5"/>
      <c r="K66893" s="5"/>
    </row>
    <row r="66894" spans="7:11" x14ac:dyDescent="0.3">
      <c r="G66894" s="5"/>
      <c r="H66894" s="5"/>
      <c r="K66894" s="5"/>
    </row>
    <row r="66895" spans="7:11" x14ac:dyDescent="0.3">
      <c r="G66895" s="5"/>
      <c r="H66895" s="5"/>
      <c r="K66895" s="5"/>
    </row>
    <row r="66896" spans="7:11" x14ac:dyDescent="0.3">
      <c r="G66896" s="5"/>
      <c r="H66896" s="5"/>
      <c r="K66896" s="5"/>
    </row>
    <row r="66897" spans="7:11" x14ac:dyDescent="0.3">
      <c r="G66897" s="5"/>
      <c r="H66897" s="5"/>
      <c r="K66897" s="5"/>
    </row>
    <row r="66898" spans="7:11" x14ac:dyDescent="0.3">
      <c r="G66898" s="5"/>
      <c r="H66898" s="5"/>
      <c r="K66898" s="5"/>
    </row>
    <row r="66899" spans="7:11" x14ac:dyDescent="0.3">
      <c r="G66899" s="5"/>
      <c r="H66899" s="5"/>
      <c r="K66899" s="5"/>
    </row>
    <row r="66900" spans="7:11" x14ac:dyDescent="0.3">
      <c r="G66900" s="5"/>
      <c r="H66900" s="5"/>
      <c r="K66900" s="5"/>
    </row>
    <row r="66901" spans="7:11" x14ac:dyDescent="0.3">
      <c r="G66901" s="5"/>
      <c r="H66901" s="5"/>
      <c r="K66901" s="5"/>
    </row>
    <row r="66902" spans="7:11" x14ac:dyDescent="0.3">
      <c r="G66902" s="5"/>
      <c r="H66902" s="5"/>
      <c r="K66902" s="5"/>
    </row>
    <row r="66903" spans="7:11" x14ac:dyDescent="0.3">
      <c r="G66903" s="5"/>
      <c r="H66903" s="5"/>
      <c r="K66903" s="5"/>
    </row>
    <row r="66904" spans="7:11" x14ac:dyDescent="0.3">
      <c r="G66904" s="5"/>
      <c r="H66904" s="5"/>
      <c r="K66904" s="5"/>
    </row>
    <row r="66905" spans="7:11" x14ac:dyDescent="0.3">
      <c r="G66905" s="5"/>
      <c r="H66905" s="5"/>
      <c r="K66905" s="5"/>
    </row>
    <row r="66906" spans="7:11" x14ac:dyDescent="0.3">
      <c r="G66906" s="5"/>
      <c r="H66906" s="5"/>
      <c r="K66906" s="5"/>
    </row>
    <row r="66907" spans="7:11" x14ac:dyDescent="0.3">
      <c r="G66907" s="5"/>
      <c r="H66907" s="5"/>
      <c r="K66907" s="5"/>
    </row>
    <row r="66908" spans="7:11" x14ac:dyDescent="0.3">
      <c r="G66908" s="5"/>
      <c r="H66908" s="5"/>
      <c r="K66908" s="5"/>
    </row>
    <row r="66909" spans="7:11" x14ac:dyDescent="0.3">
      <c r="G66909" s="5"/>
      <c r="H66909" s="5"/>
      <c r="K66909" s="5"/>
    </row>
    <row r="66910" spans="7:11" x14ac:dyDescent="0.3">
      <c r="G66910" s="5"/>
      <c r="H66910" s="5"/>
      <c r="K66910" s="5"/>
    </row>
    <row r="66911" spans="7:11" x14ac:dyDescent="0.3">
      <c r="G66911" s="5"/>
      <c r="H66911" s="5"/>
      <c r="K66911" s="5"/>
    </row>
    <row r="66912" spans="7:11" x14ac:dyDescent="0.3">
      <c r="G66912" s="5"/>
      <c r="H66912" s="5"/>
      <c r="K66912" s="5"/>
    </row>
    <row r="66913" spans="7:11" x14ac:dyDescent="0.3">
      <c r="G66913" s="5"/>
      <c r="H66913" s="5"/>
      <c r="K66913" s="5"/>
    </row>
    <row r="66914" spans="7:11" x14ac:dyDescent="0.3">
      <c r="G66914" s="5"/>
      <c r="H66914" s="5"/>
      <c r="K66914" s="5"/>
    </row>
    <row r="66915" spans="7:11" x14ac:dyDescent="0.3">
      <c r="G66915" s="5"/>
      <c r="H66915" s="5"/>
      <c r="K66915" s="5"/>
    </row>
    <row r="66916" spans="7:11" x14ac:dyDescent="0.3">
      <c r="G66916" s="5"/>
      <c r="H66916" s="5"/>
      <c r="K66916" s="5"/>
    </row>
    <row r="66917" spans="7:11" x14ac:dyDescent="0.3">
      <c r="G66917" s="5"/>
      <c r="H66917" s="5"/>
      <c r="K66917" s="5"/>
    </row>
    <row r="66918" spans="7:11" x14ac:dyDescent="0.3">
      <c r="G66918" s="5"/>
      <c r="H66918" s="5"/>
      <c r="K66918" s="5"/>
    </row>
    <row r="66919" spans="7:11" x14ac:dyDescent="0.3">
      <c r="G66919" s="5"/>
      <c r="H66919" s="5"/>
      <c r="K66919" s="5"/>
    </row>
    <row r="66920" spans="7:11" x14ac:dyDescent="0.3">
      <c r="G66920" s="5"/>
      <c r="H66920" s="5"/>
      <c r="K66920" s="5"/>
    </row>
    <row r="66921" spans="7:11" x14ac:dyDescent="0.3">
      <c r="G66921" s="5"/>
      <c r="H66921" s="5"/>
      <c r="K66921" s="5"/>
    </row>
    <row r="66922" spans="7:11" x14ac:dyDescent="0.3">
      <c r="G66922" s="5"/>
      <c r="H66922" s="5"/>
      <c r="K66922" s="5"/>
    </row>
    <row r="66923" spans="7:11" x14ac:dyDescent="0.3">
      <c r="G66923" s="5"/>
      <c r="H66923" s="5"/>
      <c r="K66923" s="5"/>
    </row>
    <row r="66924" spans="7:11" x14ac:dyDescent="0.3">
      <c r="G66924" s="5"/>
      <c r="H66924" s="5"/>
      <c r="K66924" s="5"/>
    </row>
    <row r="66925" spans="7:11" x14ac:dyDescent="0.3">
      <c r="G66925" s="5"/>
      <c r="H66925" s="5"/>
      <c r="K66925" s="5"/>
    </row>
    <row r="66926" spans="7:11" x14ac:dyDescent="0.3">
      <c r="G66926" s="5"/>
      <c r="H66926" s="5"/>
      <c r="K66926" s="5"/>
    </row>
    <row r="66927" spans="7:11" x14ac:dyDescent="0.3">
      <c r="G66927" s="5"/>
      <c r="H66927" s="5"/>
      <c r="K66927" s="5"/>
    </row>
    <row r="66928" spans="7:11" x14ac:dyDescent="0.3">
      <c r="G66928" s="5"/>
      <c r="H66928" s="5"/>
      <c r="K66928" s="5"/>
    </row>
    <row r="66929" spans="7:11" x14ac:dyDescent="0.3">
      <c r="G66929" s="5"/>
      <c r="H66929" s="5"/>
      <c r="K66929" s="5"/>
    </row>
    <row r="66930" spans="7:11" x14ac:dyDescent="0.3">
      <c r="G66930" s="5"/>
      <c r="H66930" s="5"/>
      <c r="K66930" s="5"/>
    </row>
    <row r="66931" spans="7:11" x14ac:dyDescent="0.3">
      <c r="G66931" s="5"/>
      <c r="H66931" s="5"/>
      <c r="K66931" s="5"/>
    </row>
    <row r="66932" spans="7:11" x14ac:dyDescent="0.3">
      <c r="G66932" s="5"/>
      <c r="H66932" s="5"/>
      <c r="K66932" s="5"/>
    </row>
    <row r="66933" spans="7:11" x14ac:dyDescent="0.3">
      <c r="G66933" s="5"/>
      <c r="H66933" s="5"/>
      <c r="K66933" s="5"/>
    </row>
    <row r="66934" spans="7:11" x14ac:dyDescent="0.3">
      <c r="G66934" s="5"/>
      <c r="H66934" s="5"/>
      <c r="K66934" s="5"/>
    </row>
    <row r="66935" spans="7:11" x14ac:dyDescent="0.3">
      <c r="G66935" s="5"/>
      <c r="H66935" s="5"/>
      <c r="K66935" s="5"/>
    </row>
    <row r="66936" spans="7:11" x14ac:dyDescent="0.3">
      <c r="G66936" s="5"/>
      <c r="H66936" s="5"/>
      <c r="K66936" s="5"/>
    </row>
    <row r="66937" spans="7:11" x14ac:dyDescent="0.3">
      <c r="G66937" s="5"/>
      <c r="H66937" s="5"/>
      <c r="K66937" s="5"/>
    </row>
    <row r="66938" spans="7:11" x14ac:dyDescent="0.3">
      <c r="G66938" s="5"/>
      <c r="H66938" s="5"/>
      <c r="K66938" s="5"/>
    </row>
    <row r="66939" spans="7:11" x14ac:dyDescent="0.3">
      <c r="G66939" s="5"/>
      <c r="H66939" s="5"/>
      <c r="K66939" s="5"/>
    </row>
    <row r="66940" spans="7:11" x14ac:dyDescent="0.3">
      <c r="G66940" s="5"/>
      <c r="H66940" s="5"/>
      <c r="K66940" s="5"/>
    </row>
    <row r="66941" spans="7:11" x14ac:dyDescent="0.3">
      <c r="G66941" s="5"/>
      <c r="H66941" s="5"/>
      <c r="K66941" s="5"/>
    </row>
    <row r="66942" spans="7:11" x14ac:dyDescent="0.3">
      <c r="G66942" s="5"/>
      <c r="H66942" s="5"/>
      <c r="K66942" s="5"/>
    </row>
    <row r="66943" spans="7:11" x14ac:dyDescent="0.3">
      <c r="G66943" s="5"/>
      <c r="H66943" s="5"/>
      <c r="K66943" s="5"/>
    </row>
    <row r="66944" spans="7:11" x14ac:dyDescent="0.3">
      <c r="G66944" s="5"/>
      <c r="H66944" s="5"/>
      <c r="K66944" s="5"/>
    </row>
    <row r="66945" spans="7:11" x14ac:dyDescent="0.3">
      <c r="G66945" s="5"/>
      <c r="H66945" s="5"/>
      <c r="K66945" s="5"/>
    </row>
    <row r="66946" spans="7:11" x14ac:dyDescent="0.3">
      <c r="G66946" s="5"/>
      <c r="H66946" s="5"/>
      <c r="K66946" s="5"/>
    </row>
    <row r="66947" spans="7:11" x14ac:dyDescent="0.3">
      <c r="G66947" s="5"/>
      <c r="H66947" s="5"/>
      <c r="K66947" s="5"/>
    </row>
    <row r="66948" spans="7:11" x14ac:dyDescent="0.3">
      <c r="G66948" s="5"/>
      <c r="H66948" s="5"/>
      <c r="K66948" s="5"/>
    </row>
    <row r="66949" spans="7:11" x14ac:dyDescent="0.3">
      <c r="G66949" s="5"/>
      <c r="H66949" s="5"/>
      <c r="K66949" s="5"/>
    </row>
    <row r="66950" spans="7:11" x14ac:dyDescent="0.3">
      <c r="G66950" s="5"/>
      <c r="H66950" s="5"/>
      <c r="K66950" s="5"/>
    </row>
    <row r="66951" spans="7:11" x14ac:dyDescent="0.3">
      <c r="G66951" s="5"/>
      <c r="H66951" s="5"/>
      <c r="K66951" s="5"/>
    </row>
    <row r="66952" spans="7:11" x14ac:dyDescent="0.3">
      <c r="G66952" s="5"/>
      <c r="H66952" s="5"/>
      <c r="K66952" s="5"/>
    </row>
    <row r="66953" spans="7:11" x14ac:dyDescent="0.3">
      <c r="G66953" s="5"/>
      <c r="H66953" s="5"/>
      <c r="K66953" s="5"/>
    </row>
    <row r="66954" spans="7:11" x14ac:dyDescent="0.3">
      <c r="G66954" s="5"/>
      <c r="H66954" s="5"/>
      <c r="K66954" s="5"/>
    </row>
    <row r="66955" spans="7:11" x14ac:dyDescent="0.3">
      <c r="G66955" s="5"/>
      <c r="H66955" s="5"/>
      <c r="K66955" s="5"/>
    </row>
    <row r="66956" spans="7:11" x14ac:dyDescent="0.3">
      <c r="G66956" s="5"/>
      <c r="H66956" s="5"/>
      <c r="K66956" s="5"/>
    </row>
    <row r="66957" spans="7:11" x14ac:dyDescent="0.3">
      <c r="G66957" s="5"/>
      <c r="H66957" s="5"/>
      <c r="K66957" s="5"/>
    </row>
    <row r="66958" spans="7:11" x14ac:dyDescent="0.3">
      <c r="G66958" s="5"/>
      <c r="H66958" s="5"/>
      <c r="K66958" s="5"/>
    </row>
    <row r="66959" spans="7:11" x14ac:dyDescent="0.3">
      <c r="G66959" s="5"/>
      <c r="H66959" s="5"/>
      <c r="K66959" s="5"/>
    </row>
    <row r="66960" spans="7:11" x14ac:dyDescent="0.3">
      <c r="G66960" s="5"/>
      <c r="H66960" s="5"/>
      <c r="K66960" s="5"/>
    </row>
    <row r="66961" spans="7:11" x14ac:dyDescent="0.3">
      <c r="G66961" s="5"/>
      <c r="H66961" s="5"/>
      <c r="K66961" s="5"/>
    </row>
    <row r="66962" spans="7:11" x14ac:dyDescent="0.3">
      <c r="G66962" s="5"/>
      <c r="H66962" s="5"/>
      <c r="K66962" s="5"/>
    </row>
    <row r="66963" spans="7:11" x14ac:dyDescent="0.3">
      <c r="G66963" s="5"/>
      <c r="H66963" s="5"/>
      <c r="K66963" s="5"/>
    </row>
    <row r="66964" spans="7:11" x14ac:dyDescent="0.3">
      <c r="G66964" s="5"/>
      <c r="H66964" s="5"/>
      <c r="K66964" s="5"/>
    </row>
    <row r="66965" spans="7:11" x14ac:dyDescent="0.3">
      <c r="G66965" s="5"/>
      <c r="H66965" s="5"/>
      <c r="K66965" s="5"/>
    </row>
    <row r="66966" spans="7:11" x14ac:dyDescent="0.3">
      <c r="G66966" s="5"/>
      <c r="H66966" s="5"/>
      <c r="K66966" s="5"/>
    </row>
    <row r="66967" spans="7:11" x14ac:dyDescent="0.3">
      <c r="G66967" s="5"/>
      <c r="H66967" s="5"/>
      <c r="K66967" s="5"/>
    </row>
    <row r="66968" spans="7:11" x14ac:dyDescent="0.3">
      <c r="G66968" s="5"/>
      <c r="H66968" s="5"/>
      <c r="K66968" s="5"/>
    </row>
    <row r="66969" spans="7:11" x14ac:dyDescent="0.3">
      <c r="G66969" s="5"/>
      <c r="H66969" s="5"/>
      <c r="K66969" s="5"/>
    </row>
    <row r="66970" spans="7:11" x14ac:dyDescent="0.3">
      <c r="G66970" s="5"/>
      <c r="H66970" s="5"/>
      <c r="K66970" s="5"/>
    </row>
    <row r="66971" spans="7:11" x14ac:dyDescent="0.3">
      <c r="G66971" s="5"/>
      <c r="H66971" s="5"/>
      <c r="K66971" s="5"/>
    </row>
    <row r="66972" spans="7:11" x14ac:dyDescent="0.3">
      <c r="G66972" s="5"/>
      <c r="H66972" s="5"/>
      <c r="K66972" s="5"/>
    </row>
    <row r="66973" spans="7:11" x14ac:dyDescent="0.3">
      <c r="G66973" s="5"/>
      <c r="H66973" s="5"/>
      <c r="K66973" s="5"/>
    </row>
    <row r="66974" spans="7:11" x14ac:dyDescent="0.3">
      <c r="G66974" s="5"/>
      <c r="H66974" s="5"/>
      <c r="K66974" s="5"/>
    </row>
    <row r="66975" spans="7:11" x14ac:dyDescent="0.3">
      <c r="G66975" s="5"/>
      <c r="H66975" s="5"/>
      <c r="K66975" s="5"/>
    </row>
    <row r="66976" spans="7:11" x14ac:dyDescent="0.3">
      <c r="G66976" s="5"/>
      <c r="H66976" s="5"/>
      <c r="K66976" s="5"/>
    </row>
    <row r="66977" spans="7:11" x14ac:dyDescent="0.3">
      <c r="G66977" s="5"/>
      <c r="H66977" s="5"/>
      <c r="K66977" s="5"/>
    </row>
    <row r="66978" spans="7:11" x14ac:dyDescent="0.3">
      <c r="G66978" s="5"/>
      <c r="H66978" s="5"/>
      <c r="K66978" s="5"/>
    </row>
    <row r="66979" spans="7:11" x14ac:dyDescent="0.3">
      <c r="G66979" s="5"/>
      <c r="H66979" s="5"/>
      <c r="K66979" s="5"/>
    </row>
    <row r="66980" spans="7:11" x14ac:dyDescent="0.3">
      <c r="G66980" s="5"/>
      <c r="H66980" s="5"/>
      <c r="K66980" s="5"/>
    </row>
    <row r="66981" spans="7:11" x14ac:dyDescent="0.3">
      <c r="G66981" s="5"/>
      <c r="H66981" s="5"/>
      <c r="K66981" s="5"/>
    </row>
    <row r="66982" spans="7:11" x14ac:dyDescent="0.3">
      <c r="G66982" s="5"/>
      <c r="H66982" s="5"/>
      <c r="K66982" s="5"/>
    </row>
    <row r="66983" spans="7:11" x14ac:dyDescent="0.3">
      <c r="G66983" s="5"/>
      <c r="H66983" s="5"/>
      <c r="K66983" s="5"/>
    </row>
    <row r="66984" spans="7:11" x14ac:dyDescent="0.3">
      <c r="G66984" s="5"/>
      <c r="H66984" s="5"/>
      <c r="K66984" s="5"/>
    </row>
    <row r="66985" spans="7:11" x14ac:dyDescent="0.3">
      <c r="G66985" s="5"/>
      <c r="H66985" s="5"/>
      <c r="K66985" s="5"/>
    </row>
    <row r="66986" spans="7:11" x14ac:dyDescent="0.3">
      <c r="G66986" s="5"/>
      <c r="H66986" s="5"/>
      <c r="K66986" s="5"/>
    </row>
    <row r="66987" spans="7:11" x14ac:dyDescent="0.3">
      <c r="G66987" s="5"/>
      <c r="H66987" s="5"/>
      <c r="K66987" s="5"/>
    </row>
    <row r="66988" spans="7:11" x14ac:dyDescent="0.3">
      <c r="G66988" s="5"/>
      <c r="H66988" s="5"/>
      <c r="K66988" s="5"/>
    </row>
    <row r="66989" spans="7:11" x14ac:dyDescent="0.3">
      <c r="G66989" s="5"/>
      <c r="H66989" s="5"/>
      <c r="K66989" s="5"/>
    </row>
    <row r="66990" spans="7:11" x14ac:dyDescent="0.3">
      <c r="G66990" s="5"/>
      <c r="H66990" s="5"/>
      <c r="K66990" s="5"/>
    </row>
    <row r="66991" spans="7:11" x14ac:dyDescent="0.3">
      <c r="G66991" s="5"/>
      <c r="H66991" s="5"/>
      <c r="K66991" s="5"/>
    </row>
    <row r="66992" spans="7:11" x14ac:dyDescent="0.3">
      <c r="G66992" s="5"/>
      <c r="H66992" s="5"/>
      <c r="K66992" s="5"/>
    </row>
    <row r="66993" spans="7:11" x14ac:dyDescent="0.3">
      <c r="G66993" s="5"/>
      <c r="H66993" s="5"/>
      <c r="K66993" s="5"/>
    </row>
    <row r="66994" spans="7:11" x14ac:dyDescent="0.3">
      <c r="G66994" s="5"/>
      <c r="H66994" s="5"/>
      <c r="K66994" s="5"/>
    </row>
    <row r="66995" spans="7:11" x14ac:dyDescent="0.3">
      <c r="G66995" s="5"/>
      <c r="H66995" s="5"/>
      <c r="K66995" s="5"/>
    </row>
    <row r="66996" spans="7:11" x14ac:dyDescent="0.3">
      <c r="G66996" s="5"/>
      <c r="H66996" s="5"/>
      <c r="K66996" s="5"/>
    </row>
    <row r="66997" spans="7:11" x14ac:dyDescent="0.3">
      <c r="G66997" s="5"/>
      <c r="H66997" s="5"/>
      <c r="K66997" s="5"/>
    </row>
    <row r="66998" spans="7:11" x14ac:dyDescent="0.3">
      <c r="G66998" s="5"/>
      <c r="H66998" s="5"/>
      <c r="K66998" s="5"/>
    </row>
    <row r="66999" spans="7:11" x14ac:dyDescent="0.3">
      <c r="G66999" s="5"/>
      <c r="H66999" s="5"/>
      <c r="K66999" s="5"/>
    </row>
    <row r="67000" spans="7:11" x14ac:dyDescent="0.3">
      <c r="G67000" s="5"/>
      <c r="H67000" s="5"/>
      <c r="K67000" s="5"/>
    </row>
    <row r="67001" spans="7:11" x14ac:dyDescent="0.3">
      <c r="G67001" s="5"/>
      <c r="H67001" s="5"/>
      <c r="K67001" s="5"/>
    </row>
    <row r="67002" spans="7:11" x14ac:dyDescent="0.3">
      <c r="G67002" s="5"/>
      <c r="H67002" s="5"/>
      <c r="K67002" s="5"/>
    </row>
    <row r="67003" spans="7:11" x14ac:dyDescent="0.3">
      <c r="G67003" s="5"/>
      <c r="H67003" s="5"/>
      <c r="K67003" s="5"/>
    </row>
    <row r="67004" spans="7:11" x14ac:dyDescent="0.3">
      <c r="G67004" s="5"/>
      <c r="H67004" s="5"/>
      <c r="K67004" s="5"/>
    </row>
    <row r="67005" spans="7:11" x14ac:dyDescent="0.3">
      <c r="G67005" s="5"/>
      <c r="H67005" s="5"/>
      <c r="K67005" s="5"/>
    </row>
    <row r="67006" spans="7:11" x14ac:dyDescent="0.3">
      <c r="G67006" s="5"/>
      <c r="H67006" s="5"/>
      <c r="K67006" s="5"/>
    </row>
    <row r="67007" spans="7:11" x14ac:dyDescent="0.3">
      <c r="G67007" s="5"/>
      <c r="H67007" s="5"/>
      <c r="K67007" s="5"/>
    </row>
    <row r="67008" spans="7:11" x14ac:dyDescent="0.3">
      <c r="G67008" s="5"/>
      <c r="H67008" s="5"/>
      <c r="K67008" s="5"/>
    </row>
    <row r="67009" spans="7:11" x14ac:dyDescent="0.3">
      <c r="G67009" s="5"/>
      <c r="H67009" s="5"/>
      <c r="K67009" s="5"/>
    </row>
    <row r="67010" spans="7:11" x14ac:dyDescent="0.3">
      <c r="G67010" s="5"/>
      <c r="H67010" s="5"/>
      <c r="K67010" s="5"/>
    </row>
    <row r="67011" spans="7:11" x14ac:dyDescent="0.3">
      <c r="G67011" s="5"/>
      <c r="H67011" s="5"/>
      <c r="K67011" s="5"/>
    </row>
    <row r="67012" spans="7:11" x14ac:dyDescent="0.3">
      <c r="G67012" s="5"/>
      <c r="H67012" s="5"/>
      <c r="K67012" s="5"/>
    </row>
    <row r="67013" spans="7:11" x14ac:dyDescent="0.3">
      <c r="G67013" s="5"/>
      <c r="H67013" s="5"/>
      <c r="K67013" s="5"/>
    </row>
    <row r="67014" spans="7:11" x14ac:dyDescent="0.3">
      <c r="G67014" s="5"/>
      <c r="H67014" s="5"/>
      <c r="K67014" s="5"/>
    </row>
    <row r="67015" spans="7:11" x14ac:dyDescent="0.3">
      <c r="G67015" s="5"/>
      <c r="H67015" s="5"/>
      <c r="K67015" s="5"/>
    </row>
    <row r="67016" spans="7:11" x14ac:dyDescent="0.3">
      <c r="G67016" s="5"/>
      <c r="H67016" s="5"/>
      <c r="K67016" s="5"/>
    </row>
    <row r="67017" spans="7:11" x14ac:dyDescent="0.3">
      <c r="G67017" s="5"/>
      <c r="H67017" s="5"/>
      <c r="K67017" s="5"/>
    </row>
    <row r="67018" spans="7:11" x14ac:dyDescent="0.3">
      <c r="G67018" s="5"/>
      <c r="H67018" s="5"/>
      <c r="K67018" s="5"/>
    </row>
    <row r="67019" spans="7:11" x14ac:dyDescent="0.3">
      <c r="G67019" s="5"/>
      <c r="H67019" s="5"/>
      <c r="K67019" s="5"/>
    </row>
    <row r="67020" spans="7:11" x14ac:dyDescent="0.3">
      <c r="G67020" s="5"/>
      <c r="H67020" s="5"/>
      <c r="K67020" s="5"/>
    </row>
    <row r="67021" spans="7:11" x14ac:dyDescent="0.3">
      <c r="G67021" s="5"/>
      <c r="H67021" s="5"/>
      <c r="K67021" s="5"/>
    </row>
    <row r="67022" spans="7:11" x14ac:dyDescent="0.3">
      <c r="G67022" s="5"/>
      <c r="H67022" s="5"/>
      <c r="K67022" s="5"/>
    </row>
    <row r="67023" spans="7:11" x14ac:dyDescent="0.3">
      <c r="G67023" s="5"/>
      <c r="H67023" s="5"/>
      <c r="K67023" s="5"/>
    </row>
    <row r="67024" spans="7:11" x14ac:dyDescent="0.3">
      <c r="G67024" s="5"/>
      <c r="H67024" s="5"/>
      <c r="K67024" s="5"/>
    </row>
    <row r="67025" spans="7:11" x14ac:dyDescent="0.3">
      <c r="G67025" s="5"/>
      <c r="H67025" s="5"/>
      <c r="K67025" s="5"/>
    </row>
    <row r="67026" spans="7:11" x14ac:dyDescent="0.3">
      <c r="G67026" s="5"/>
      <c r="H67026" s="5"/>
      <c r="K67026" s="5"/>
    </row>
    <row r="67027" spans="7:11" x14ac:dyDescent="0.3">
      <c r="G67027" s="5"/>
      <c r="H67027" s="5"/>
      <c r="K67027" s="5"/>
    </row>
    <row r="67028" spans="7:11" x14ac:dyDescent="0.3">
      <c r="G67028" s="5"/>
      <c r="H67028" s="5"/>
      <c r="K67028" s="5"/>
    </row>
    <row r="67029" spans="7:11" x14ac:dyDescent="0.3">
      <c r="G67029" s="5"/>
      <c r="H67029" s="5"/>
      <c r="K67029" s="5"/>
    </row>
    <row r="67030" spans="7:11" x14ac:dyDescent="0.3">
      <c r="G67030" s="5"/>
      <c r="H67030" s="5"/>
      <c r="K67030" s="5"/>
    </row>
    <row r="67031" spans="7:11" x14ac:dyDescent="0.3">
      <c r="G67031" s="5"/>
      <c r="H67031" s="5"/>
      <c r="K67031" s="5"/>
    </row>
    <row r="67032" spans="7:11" x14ac:dyDescent="0.3">
      <c r="G67032" s="5"/>
      <c r="H67032" s="5"/>
      <c r="K67032" s="5"/>
    </row>
    <row r="67033" spans="7:11" x14ac:dyDescent="0.3">
      <c r="G67033" s="5"/>
      <c r="H67033" s="5"/>
      <c r="K67033" s="5"/>
    </row>
    <row r="67034" spans="7:11" x14ac:dyDescent="0.3">
      <c r="G67034" s="5"/>
      <c r="H67034" s="5"/>
      <c r="K67034" s="5"/>
    </row>
    <row r="67035" spans="7:11" x14ac:dyDescent="0.3">
      <c r="G67035" s="5"/>
      <c r="H67035" s="5"/>
      <c r="K67035" s="5"/>
    </row>
    <row r="67036" spans="7:11" x14ac:dyDescent="0.3">
      <c r="G67036" s="5"/>
      <c r="H67036" s="5"/>
      <c r="K67036" s="5"/>
    </row>
    <row r="67037" spans="7:11" x14ac:dyDescent="0.3">
      <c r="G67037" s="5"/>
      <c r="H67037" s="5"/>
      <c r="K67037" s="5"/>
    </row>
    <row r="67038" spans="7:11" x14ac:dyDescent="0.3">
      <c r="G67038" s="5"/>
      <c r="H67038" s="5"/>
      <c r="K67038" s="5"/>
    </row>
    <row r="67039" spans="7:11" x14ac:dyDescent="0.3">
      <c r="G67039" s="5"/>
      <c r="H67039" s="5"/>
      <c r="K67039" s="5"/>
    </row>
    <row r="67040" spans="7:11" x14ac:dyDescent="0.3">
      <c r="G67040" s="5"/>
      <c r="H67040" s="5"/>
      <c r="K67040" s="5"/>
    </row>
    <row r="67041" spans="7:11" x14ac:dyDescent="0.3">
      <c r="G67041" s="5"/>
      <c r="H67041" s="5"/>
      <c r="K67041" s="5"/>
    </row>
    <row r="67042" spans="7:11" x14ac:dyDescent="0.3">
      <c r="G67042" s="5"/>
      <c r="H67042" s="5"/>
      <c r="K67042" s="5"/>
    </row>
    <row r="67043" spans="7:11" x14ac:dyDescent="0.3">
      <c r="G67043" s="5"/>
      <c r="H67043" s="5"/>
      <c r="K67043" s="5"/>
    </row>
    <row r="67044" spans="7:11" x14ac:dyDescent="0.3">
      <c r="G67044" s="5"/>
      <c r="H67044" s="5"/>
      <c r="K67044" s="5"/>
    </row>
    <row r="67045" spans="7:11" x14ac:dyDescent="0.3">
      <c r="G67045" s="5"/>
      <c r="H67045" s="5"/>
      <c r="K67045" s="5"/>
    </row>
    <row r="67046" spans="7:11" x14ac:dyDescent="0.3">
      <c r="G67046" s="5"/>
      <c r="H67046" s="5"/>
      <c r="K67046" s="5"/>
    </row>
    <row r="67047" spans="7:11" x14ac:dyDescent="0.3">
      <c r="G67047" s="5"/>
      <c r="H67047" s="5"/>
      <c r="K67047" s="5"/>
    </row>
    <row r="67048" spans="7:11" x14ac:dyDescent="0.3">
      <c r="G67048" s="5"/>
      <c r="H67048" s="5"/>
      <c r="K67048" s="5"/>
    </row>
    <row r="67049" spans="7:11" x14ac:dyDescent="0.3">
      <c r="G67049" s="5"/>
      <c r="H67049" s="5"/>
      <c r="K67049" s="5"/>
    </row>
    <row r="67050" spans="7:11" x14ac:dyDescent="0.3">
      <c r="G67050" s="5"/>
      <c r="H67050" s="5"/>
      <c r="K67050" s="5"/>
    </row>
    <row r="67051" spans="7:11" x14ac:dyDescent="0.3">
      <c r="G67051" s="5"/>
      <c r="H67051" s="5"/>
      <c r="K67051" s="5"/>
    </row>
    <row r="67052" spans="7:11" x14ac:dyDescent="0.3">
      <c r="G67052" s="5"/>
      <c r="H67052" s="5"/>
      <c r="K67052" s="5"/>
    </row>
    <row r="67053" spans="7:11" x14ac:dyDescent="0.3">
      <c r="G67053" s="5"/>
      <c r="H67053" s="5"/>
      <c r="K67053" s="5"/>
    </row>
    <row r="67054" spans="7:11" x14ac:dyDescent="0.3">
      <c r="G67054" s="5"/>
      <c r="H67054" s="5"/>
      <c r="K67054" s="5"/>
    </row>
    <row r="67055" spans="7:11" x14ac:dyDescent="0.3">
      <c r="G67055" s="5"/>
      <c r="H67055" s="5"/>
      <c r="K67055" s="5"/>
    </row>
    <row r="67056" spans="7:11" x14ac:dyDescent="0.3">
      <c r="G67056" s="5"/>
      <c r="H67056" s="5"/>
      <c r="K67056" s="5"/>
    </row>
    <row r="67057" spans="7:11" x14ac:dyDescent="0.3">
      <c r="G67057" s="5"/>
      <c r="H67057" s="5"/>
      <c r="K67057" s="5"/>
    </row>
    <row r="67058" spans="7:11" x14ac:dyDescent="0.3">
      <c r="G67058" s="5"/>
      <c r="H67058" s="5"/>
      <c r="K67058" s="5"/>
    </row>
    <row r="67059" spans="7:11" x14ac:dyDescent="0.3">
      <c r="G67059" s="5"/>
      <c r="H67059" s="5"/>
      <c r="K67059" s="5"/>
    </row>
    <row r="67060" spans="7:11" x14ac:dyDescent="0.3">
      <c r="G67060" s="5"/>
      <c r="H67060" s="5"/>
      <c r="K67060" s="5"/>
    </row>
    <row r="67061" spans="7:11" x14ac:dyDescent="0.3">
      <c r="G67061" s="5"/>
      <c r="H67061" s="5"/>
      <c r="K67061" s="5"/>
    </row>
    <row r="67062" spans="7:11" x14ac:dyDescent="0.3">
      <c r="G67062" s="5"/>
      <c r="H67062" s="5"/>
      <c r="K67062" s="5"/>
    </row>
    <row r="67063" spans="7:11" x14ac:dyDescent="0.3">
      <c r="G67063" s="5"/>
      <c r="H67063" s="5"/>
      <c r="K67063" s="5"/>
    </row>
    <row r="67064" spans="7:11" x14ac:dyDescent="0.3">
      <c r="G67064" s="5"/>
      <c r="H67064" s="5"/>
      <c r="K67064" s="5"/>
    </row>
    <row r="67065" spans="7:11" x14ac:dyDescent="0.3">
      <c r="G67065" s="5"/>
      <c r="H67065" s="5"/>
      <c r="K67065" s="5"/>
    </row>
    <row r="67066" spans="7:11" x14ac:dyDescent="0.3">
      <c r="G67066" s="5"/>
      <c r="H67066" s="5"/>
      <c r="K67066" s="5"/>
    </row>
    <row r="67067" spans="7:11" x14ac:dyDescent="0.3">
      <c r="G67067" s="5"/>
      <c r="H67067" s="5"/>
      <c r="K67067" s="5"/>
    </row>
    <row r="67068" spans="7:11" x14ac:dyDescent="0.3">
      <c r="G67068" s="5"/>
      <c r="H67068" s="5"/>
      <c r="K67068" s="5"/>
    </row>
    <row r="67069" spans="7:11" x14ac:dyDescent="0.3">
      <c r="G67069" s="5"/>
      <c r="H67069" s="5"/>
      <c r="K67069" s="5"/>
    </row>
    <row r="67070" spans="7:11" x14ac:dyDescent="0.3">
      <c r="G67070" s="5"/>
      <c r="H67070" s="5"/>
      <c r="K67070" s="5"/>
    </row>
    <row r="67071" spans="7:11" x14ac:dyDescent="0.3">
      <c r="G67071" s="5"/>
      <c r="H67071" s="5"/>
      <c r="K67071" s="5"/>
    </row>
    <row r="67072" spans="7:11" x14ac:dyDescent="0.3">
      <c r="G67072" s="5"/>
      <c r="H67072" s="5"/>
      <c r="K67072" s="5"/>
    </row>
    <row r="67073" spans="7:11" x14ac:dyDescent="0.3">
      <c r="G67073" s="5"/>
      <c r="H67073" s="5"/>
      <c r="K67073" s="5"/>
    </row>
    <row r="67074" spans="7:11" x14ac:dyDescent="0.3">
      <c r="G67074" s="5"/>
      <c r="H67074" s="5"/>
      <c r="K67074" s="5"/>
    </row>
    <row r="67075" spans="7:11" x14ac:dyDescent="0.3">
      <c r="G67075" s="5"/>
      <c r="H67075" s="5"/>
      <c r="K67075" s="5"/>
    </row>
    <row r="67076" spans="7:11" x14ac:dyDescent="0.3">
      <c r="G67076" s="5"/>
      <c r="H67076" s="5"/>
      <c r="K67076" s="5"/>
    </row>
    <row r="67077" spans="7:11" x14ac:dyDescent="0.3">
      <c r="G67077" s="5"/>
      <c r="H67077" s="5"/>
      <c r="K67077" s="5"/>
    </row>
    <row r="67078" spans="7:11" x14ac:dyDescent="0.3">
      <c r="G67078" s="5"/>
      <c r="H67078" s="5"/>
      <c r="K67078" s="5"/>
    </row>
    <row r="67079" spans="7:11" x14ac:dyDescent="0.3">
      <c r="G67079" s="5"/>
      <c r="H67079" s="5"/>
      <c r="K67079" s="5"/>
    </row>
    <row r="67080" spans="7:11" x14ac:dyDescent="0.3">
      <c r="G67080" s="5"/>
      <c r="H67080" s="5"/>
      <c r="K67080" s="5"/>
    </row>
    <row r="67081" spans="7:11" x14ac:dyDescent="0.3">
      <c r="G67081" s="5"/>
      <c r="H67081" s="5"/>
      <c r="K67081" s="5"/>
    </row>
    <row r="67082" spans="7:11" x14ac:dyDescent="0.3">
      <c r="G67082" s="5"/>
      <c r="H67082" s="5"/>
      <c r="K67082" s="5"/>
    </row>
    <row r="67083" spans="7:11" x14ac:dyDescent="0.3">
      <c r="G67083" s="5"/>
      <c r="H67083" s="5"/>
      <c r="K67083" s="5"/>
    </row>
    <row r="67084" spans="7:11" x14ac:dyDescent="0.3">
      <c r="G67084" s="5"/>
      <c r="H67084" s="5"/>
      <c r="K67084" s="5"/>
    </row>
    <row r="67085" spans="7:11" x14ac:dyDescent="0.3">
      <c r="G67085" s="5"/>
      <c r="H67085" s="5"/>
      <c r="K67085" s="5"/>
    </row>
    <row r="67086" spans="7:11" x14ac:dyDescent="0.3">
      <c r="G67086" s="5"/>
      <c r="H67086" s="5"/>
      <c r="K67086" s="5"/>
    </row>
    <row r="67087" spans="7:11" x14ac:dyDescent="0.3">
      <c r="G67087" s="5"/>
      <c r="H67087" s="5"/>
      <c r="K67087" s="5"/>
    </row>
    <row r="67088" spans="7:11" x14ac:dyDescent="0.3">
      <c r="G67088" s="5"/>
      <c r="H67088" s="5"/>
      <c r="K67088" s="5"/>
    </row>
    <row r="67089" spans="7:11" x14ac:dyDescent="0.3">
      <c r="G67089" s="5"/>
      <c r="H67089" s="5"/>
      <c r="K67089" s="5"/>
    </row>
    <row r="67090" spans="7:11" x14ac:dyDescent="0.3">
      <c r="G67090" s="5"/>
      <c r="H67090" s="5"/>
      <c r="K67090" s="5"/>
    </row>
    <row r="67091" spans="7:11" x14ac:dyDescent="0.3">
      <c r="G67091" s="5"/>
      <c r="H67091" s="5"/>
      <c r="K67091" s="5"/>
    </row>
    <row r="67092" spans="7:11" x14ac:dyDescent="0.3">
      <c r="G67092" s="5"/>
      <c r="H67092" s="5"/>
      <c r="K67092" s="5"/>
    </row>
    <row r="67093" spans="7:11" x14ac:dyDescent="0.3">
      <c r="G67093" s="5"/>
      <c r="H67093" s="5"/>
      <c r="K67093" s="5"/>
    </row>
    <row r="67094" spans="7:11" x14ac:dyDescent="0.3">
      <c r="G67094" s="5"/>
      <c r="H67094" s="5"/>
      <c r="K67094" s="5"/>
    </row>
    <row r="67095" spans="7:11" x14ac:dyDescent="0.3">
      <c r="G67095" s="5"/>
      <c r="H67095" s="5"/>
      <c r="K67095" s="5"/>
    </row>
    <row r="67096" spans="7:11" x14ac:dyDescent="0.3">
      <c r="G67096" s="5"/>
      <c r="H67096" s="5"/>
      <c r="K67096" s="5"/>
    </row>
    <row r="67097" spans="7:11" x14ac:dyDescent="0.3">
      <c r="G67097" s="5"/>
      <c r="H67097" s="5"/>
      <c r="K67097" s="5"/>
    </row>
    <row r="67098" spans="7:11" x14ac:dyDescent="0.3">
      <c r="G67098" s="5"/>
      <c r="H67098" s="5"/>
      <c r="K67098" s="5"/>
    </row>
    <row r="67099" spans="7:11" x14ac:dyDescent="0.3">
      <c r="G67099" s="5"/>
      <c r="H67099" s="5"/>
      <c r="K67099" s="5"/>
    </row>
    <row r="67100" spans="7:11" x14ac:dyDescent="0.3">
      <c r="G67100" s="5"/>
      <c r="H67100" s="5"/>
      <c r="K67100" s="5"/>
    </row>
    <row r="67101" spans="7:11" x14ac:dyDescent="0.3">
      <c r="G67101" s="5"/>
      <c r="H67101" s="5"/>
      <c r="K67101" s="5"/>
    </row>
    <row r="67102" spans="7:11" x14ac:dyDescent="0.3">
      <c r="G67102" s="5"/>
      <c r="H67102" s="5"/>
      <c r="K67102" s="5"/>
    </row>
    <row r="67103" spans="7:11" x14ac:dyDescent="0.3">
      <c r="G67103" s="5"/>
      <c r="H67103" s="5"/>
      <c r="K67103" s="5"/>
    </row>
    <row r="67104" spans="7:11" x14ac:dyDescent="0.3">
      <c r="G67104" s="5"/>
      <c r="H67104" s="5"/>
      <c r="K67104" s="5"/>
    </row>
    <row r="67105" spans="7:11" x14ac:dyDescent="0.3">
      <c r="G67105" s="5"/>
      <c r="H67105" s="5"/>
      <c r="K67105" s="5"/>
    </row>
    <row r="67106" spans="7:11" x14ac:dyDescent="0.3">
      <c r="G67106" s="5"/>
      <c r="H67106" s="5"/>
      <c r="K67106" s="5"/>
    </row>
    <row r="67107" spans="7:11" x14ac:dyDescent="0.3">
      <c r="G67107" s="5"/>
      <c r="H67107" s="5"/>
      <c r="K67107" s="5"/>
    </row>
    <row r="67108" spans="7:11" x14ac:dyDescent="0.3">
      <c r="G67108" s="5"/>
      <c r="H67108" s="5"/>
      <c r="K67108" s="5"/>
    </row>
    <row r="67109" spans="7:11" x14ac:dyDescent="0.3">
      <c r="G67109" s="5"/>
      <c r="H67109" s="5"/>
      <c r="K67109" s="5"/>
    </row>
    <row r="67110" spans="7:11" x14ac:dyDescent="0.3">
      <c r="G67110" s="5"/>
      <c r="H67110" s="5"/>
      <c r="K67110" s="5"/>
    </row>
    <row r="67111" spans="7:11" x14ac:dyDescent="0.3">
      <c r="G67111" s="5"/>
      <c r="H67111" s="5"/>
      <c r="K67111" s="5"/>
    </row>
    <row r="67112" spans="7:11" x14ac:dyDescent="0.3">
      <c r="G67112" s="5"/>
      <c r="H67112" s="5"/>
      <c r="K67112" s="5"/>
    </row>
    <row r="67113" spans="7:11" x14ac:dyDescent="0.3">
      <c r="G67113" s="5"/>
      <c r="H67113" s="5"/>
      <c r="K67113" s="5"/>
    </row>
    <row r="67114" spans="7:11" x14ac:dyDescent="0.3">
      <c r="G67114" s="5"/>
      <c r="H67114" s="5"/>
      <c r="K67114" s="5"/>
    </row>
    <row r="67115" spans="7:11" x14ac:dyDescent="0.3">
      <c r="G67115" s="5"/>
      <c r="H67115" s="5"/>
      <c r="K67115" s="5"/>
    </row>
    <row r="67116" spans="7:11" x14ac:dyDescent="0.3">
      <c r="G67116" s="5"/>
      <c r="H67116" s="5"/>
      <c r="K67116" s="5"/>
    </row>
    <row r="67117" spans="7:11" x14ac:dyDescent="0.3">
      <c r="G67117" s="5"/>
      <c r="H67117" s="5"/>
      <c r="K67117" s="5"/>
    </row>
    <row r="67118" spans="7:11" x14ac:dyDescent="0.3">
      <c r="G67118" s="5"/>
      <c r="H67118" s="5"/>
      <c r="K67118" s="5"/>
    </row>
    <row r="67119" spans="7:11" x14ac:dyDescent="0.3">
      <c r="G67119" s="5"/>
      <c r="H67119" s="5"/>
      <c r="K67119" s="5"/>
    </row>
    <row r="67120" spans="7:11" x14ac:dyDescent="0.3">
      <c r="G67120" s="5"/>
      <c r="H67120" s="5"/>
      <c r="K67120" s="5"/>
    </row>
    <row r="67121" spans="7:11" x14ac:dyDescent="0.3">
      <c r="G67121" s="5"/>
      <c r="H67121" s="5"/>
      <c r="K67121" s="5"/>
    </row>
    <row r="67122" spans="7:11" x14ac:dyDescent="0.3">
      <c r="G67122" s="5"/>
      <c r="H67122" s="5"/>
      <c r="K67122" s="5"/>
    </row>
    <row r="67123" spans="7:11" x14ac:dyDescent="0.3">
      <c r="G67123" s="5"/>
      <c r="H67123" s="5"/>
      <c r="K67123" s="5"/>
    </row>
    <row r="67124" spans="7:11" x14ac:dyDescent="0.3">
      <c r="G67124" s="5"/>
      <c r="H67124" s="5"/>
      <c r="K67124" s="5"/>
    </row>
    <row r="67125" spans="7:11" x14ac:dyDescent="0.3">
      <c r="G67125" s="5"/>
      <c r="H67125" s="5"/>
      <c r="K67125" s="5"/>
    </row>
    <row r="67126" spans="7:11" x14ac:dyDescent="0.3">
      <c r="G67126" s="5"/>
      <c r="H67126" s="5"/>
      <c r="K67126" s="5"/>
    </row>
    <row r="67127" spans="7:11" x14ac:dyDescent="0.3">
      <c r="G67127" s="5"/>
      <c r="H67127" s="5"/>
      <c r="K67127" s="5"/>
    </row>
    <row r="67128" spans="7:11" x14ac:dyDescent="0.3">
      <c r="G67128" s="5"/>
      <c r="H67128" s="5"/>
      <c r="K67128" s="5"/>
    </row>
    <row r="67129" spans="7:11" x14ac:dyDescent="0.3">
      <c r="G67129" s="5"/>
      <c r="H67129" s="5"/>
      <c r="K67129" s="5"/>
    </row>
    <row r="67130" spans="7:11" x14ac:dyDescent="0.3">
      <c r="G67130" s="5"/>
      <c r="H67130" s="5"/>
      <c r="K67130" s="5"/>
    </row>
    <row r="67131" spans="7:11" x14ac:dyDescent="0.3">
      <c r="G67131" s="5"/>
      <c r="H67131" s="5"/>
      <c r="K67131" s="5"/>
    </row>
    <row r="67132" spans="7:11" x14ac:dyDescent="0.3">
      <c r="G67132" s="5"/>
      <c r="H67132" s="5"/>
      <c r="K67132" s="5"/>
    </row>
    <row r="67133" spans="7:11" x14ac:dyDescent="0.3">
      <c r="G67133" s="5"/>
      <c r="H67133" s="5"/>
      <c r="K67133" s="5"/>
    </row>
    <row r="67134" spans="7:11" x14ac:dyDescent="0.3">
      <c r="G67134" s="5"/>
      <c r="H67134" s="5"/>
      <c r="K67134" s="5"/>
    </row>
    <row r="67135" spans="7:11" x14ac:dyDescent="0.3">
      <c r="G67135" s="5"/>
      <c r="H67135" s="5"/>
      <c r="K67135" s="5"/>
    </row>
    <row r="67136" spans="7:11" x14ac:dyDescent="0.3">
      <c r="G67136" s="5"/>
      <c r="H67136" s="5"/>
      <c r="K67136" s="5"/>
    </row>
    <row r="67137" spans="7:11" x14ac:dyDescent="0.3">
      <c r="G67137" s="5"/>
      <c r="H67137" s="5"/>
      <c r="K67137" s="5"/>
    </row>
    <row r="67138" spans="7:11" x14ac:dyDescent="0.3">
      <c r="G67138" s="5"/>
      <c r="H67138" s="5"/>
      <c r="K67138" s="5"/>
    </row>
    <row r="67139" spans="7:11" x14ac:dyDescent="0.3">
      <c r="G67139" s="5"/>
      <c r="H67139" s="5"/>
      <c r="K67139" s="5"/>
    </row>
    <row r="67140" spans="7:11" x14ac:dyDescent="0.3">
      <c r="G67140" s="5"/>
      <c r="H67140" s="5"/>
      <c r="K67140" s="5"/>
    </row>
    <row r="67141" spans="7:11" x14ac:dyDescent="0.3">
      <c r="G67141" s="5"/>
      <c r="H67141" s="5"/>
      <c r="K67141" s="5"/>
    </row>
    <row r="67142" spans="7:11" x14ac:dyDescent="0.3">
      <c r="G67142" s="5"/>
      <c r="H67142" s="5"/>
      <c r="K67142" s="5"/>
    </row>
    <row r="67143" spans="7:11" x14ac:dyDescent="0.3">
      <c r="G67143" s="5"/>
      <c r="H67143" s="5"/>
      <c r="K67143" s="5"/>
    </row>
    <row r="67144" spans="7:11" x14ac:dyDescent="0.3">
      <c r="G67144" s="5"/>
      <c r="H67144" s="5"/>
      <c r="K67144" s="5"/>
    </row>
    <row r="67145" spans="7:11" x14ac:dyDescent="0.3">
      <c r="G67145" s="5"/>
      <c r="H67145" s="5"/>
      <c r="K67145" s="5"/>
    </row>
    <row r="67146" spans="7:11" x14ac:dyDescent="0.3">
      <c r="G67146" s="5"/>
      <c r="H67146" s="5"/>
      <c r="K67146" s="5"/>
    </row>
    <row r="67147" spans="7:11" x14ac:dyDescent="0.3">
      <c r="G67147" s="5"/>
      <c r="H67147" s="5"/>
      <c r="K67147" s="5"/>
    </row>
    <row r="67148" spans="7:11" x14ac:dyDescent="0.3">
      <c r="G67148" s="5"/>
      <c r="H67148" s="5"/>
      <c r="K67148" s="5"/>
    </row>
    <row r="67149" spans="7:11" x14ac:dyDescent="0.3">
      <c r="G67149" s="5"/>
      <c r="H67149" s="5"/>
      <c r="K67149" s="5"/>
    </row>
    <row r="67150" spans="7:11" x14ac:dyDescent="0.3">
      <c r="G67150" s="5"/>
      <c r="H67150" s="5"/>
      <c r="K67150" s="5"/>
    </row>
    <row r="67151" spans="7:11" x14ac:dyDescent="0.3">
      <c r="G67151" s="5"/>
      <c r="H67151" s="5"/>
      <c r="K67151" s="5"/>
    </row>
    <row r="67152" spans="7:11" x14ac:dyDescent="0.3">
      <c r="G67152" s="5"/>
      <c r="H67152" s="5"/>
      <c r="K67152" s="5"/>
    </row>
    <row r="67153" spans="7:11" x14ac:dyDescent="0.3">
      <c r="G67153" s="5"/>
      <c r="H67153" s="5"/>
      <c r="K67153" s="5"/>
    </row>
    <row r="67154" spans="7:11" x14ac:dyDescent="0.3">
      <c r="G67154" s="5"/>
      <c r="H67154" s="5"/>
      <c r="K67154" s="5"/>
    </row>
    <row r="67155" spans="7:11" x14ac:dyDescent="0.3">
      <c r="G67155" s="5"/>
      <c r="H67155" s="5"/>
      <c r="K67155" s="5"/>
    </row>
    <row r="67156" spans="7:11" x14ac:dyDescent="0.3">
      <c r="G67156" s="5"/>
      <c r="H67156" s="5"/>
      <c r="K67156" s="5"/>
    </row>
    <row r="67157" spans="7:11" x14ac:dyDescent="0.3">
      <c r="G67157" s="5"/>
      <c r="H67157" s="5"/>
      <c r="K67157" s="5"/>
    </row>
    <row r="67158" spans="7:11" x14ac:dyDescent="0.3">
      <c r="G67158" s="5"/>
      <c r="H67158" s="5"/>
      <c r="K67158" s="5"/>
    </row>
    <row r="67159" spans="7:11" x14ac:dyDescent="0.3">
      <c r="G67159" s="5"/>
      <c r="H67159" s="5"/>
      <c r="K67159" s="5"/>
    </row>
    <row r="67160" spans="7:11" x14ac:dyDescent="0.3">
      <c r="G67160" s="5"/>
      <c r="H67160" s="5"/>
      <c r="K67160" s="5"/>
    </row>
    <row r="67161" spans="7:11" x14ac:dyDescent="0.3">
      <c r="G67161" s="5"/>
      <c r="H67161" s="5"/>
      <c r="K67161" s="5"/>
    </row>
    <row r="67162" spans="7:11" x14ac:dyDescent="0.3">
      <c r="G67162" s="5"/>
      <c r="H67162" s="5"/>
      <c r="K67162" s="5"/>
    </row>
    <row r="67163" spans="7:11" x14ac:dyDescent="0.3">
      <c r="G67163" s="5"/>
      <c r="H67163" s="5"/>
      <c r="K67163" s="5"/>
    </row>
    <row r="67164" spans="7:11" x14ac:dyDescent="0.3">
      <c r="G67164" s="5"/>
      <c r="H67164" s="5"/>
      <c r="K67164" s="5"/>
    </row>
    <row r="67165" spans="7:11" x14ac:dyDescent="0.3">
      <c r="G67165" s="5"/>
      <c r="H67165" s="5"/>
      <c r="K67165" s="5"/>
    </row>
    <row r="67166" spans="7:11" x14ac:dyDescent="0.3">
      <c r="G67166" s="5"/>
      <c r="H67166" s="5"/>
      <c r="K67166" s="5"/>
    </row>
    <row r="67167" spans="7:11" x14ac:dyDescent="0.3">
      <c r="G67167" s="5"/>
      <c r="H67167" s="5"/>
      <c r="K67167" s="5"/>
    </row>
    <row r="67168" spans="7:11" x14ac:dyDescent="0.3">
      <c r="G67168" s="5"/>
      <c r="H67168" s="5"/>
      <c r="K67168" s="5"/>
    </row>
    <row r="67169" spans="7:11" x14ac:dyDescent="0.3">
      <c r="G67169" s="5"/>
      <c r="H67169" s="5"/>
      <c r="K67169" s="5"/>
    </row>
    <row r="67170" spans="7:11" x14ac:dyDescent="0.3">
      <c r="G67170" s="5"/>
      <c r="H67170" s="5"/>
      <c r="K67170" s="5"/>
    </row>
    <row r="67171" spans="7:11" x14ac:dyDescent="0.3">
      <c r="G67171" s="5"/>
      <c r="H67171" s="5"/>
      <c r="K67171" s="5"/>
    </row>
    <row r="67172" spans="7:11" x14ac:dyDescent="0.3">
      <c r="G67172" s="5"/>
      <c r="H67172" s="5"/>
      <c r="K67172" s="5"/>
    </row>
    <row r="67173" spans="7:11" x14ac:dyDescent="0.3">
      <c r="G67173" s="5"/>
      <c r="H67173" s="5"/>
      <c r="K67173" s="5"/>
    </row>
    <row r="67174" spans="7:11" x14ac:dyDescent="0.3">
      <c r="G67174" s="5"/>
      <c r="H67174" s="5"/>
      <c r="K67174" s="5"/>
    </row>
    <row r="67175" spans="7:11" x14ac:dyDescent="0.3">
      <c r="G67175" s="5"/>
      <c r="H67175" s="5"/>
      <c r="K67175" s="5"/>
    </row>
    <row r="67176" spans="7:11" x14ac:dyDescent="0.3">
      <c r="G67176" s="5"/>
      <c r="H67176" s="5"/>
      <c r="K67176" s="5"/>
    </row>
    <row r="67177" spans="7:11" x14ac:dyDescent="0.3">
      <c r="G67177" s="5"/>
      <c r="H67177" s="5"/>
      <c r="K67177" s="5"/>
    </row>
    <row r="67178" spans="7:11" x14ac:dyDescent="0.3">
      <c r="G67178" s="5"/>
      <c r="H67178" s="5"/>
      <c r="K67178" s="5"/>
    </row>
    <row r="67179" spans="7:11" x14ac:dyDescent="0.3">
      <c r="G67179" s="5"/>
      <c r="H67179" s="5"/>
      <c r="K67179" s="5"/>
    </row>
    <row r="67180" spans="7:11" x14ac:dyDescent="0.3">
      <c r="G67180" s="5"/>
      <c r="H67180" s="5"/>
      <c r="K67180" s="5"/>
    </row>
    <row r="67181" spans="7:11" x14ac:dyDescent="0.3">
      <c r="G67181" s="5"/>
      <c r="H67181" s="5"/>
      <c r="K67181" s="5"/>
    </row>
    <row r="67182" spans="7:11" x14ac:dyDescent="0.3">
      <c r="G67182" s="5"/>
      <c r="H67182" s="5"/>
      <c r="K67182" s="5"/>
    </row>
    <row r="67183" spans="7:11" x14ac:dyDescent="0.3">
      <c r="G67183" s="5"/>
      <c r="H67183" s="5"/>
      <c r="K67183" s="5"/>
    </row>
    <row r="67184" spans="7:11" x14ac:dyDescent="0.3">
      <c r="G67184" s="5"/>
      <c r="H67184" s="5"/>
      <c r="K67184" s="5"/>
    </row>
    <row r="67185" spans="7:11" x14ac:dyDescent="0.3">
      <c r="G67185" s="5"/>
      <c r="H67185" s="5"/>
      <c r="K67185" s="5"/>
    </row>
    <row r="67186" spans="7:11" x14ac:dyDescent="0.3">
      <c r="G67186" s="5"/>
      <c r="H67186" s="5"/>
      <c r="K67186" s="5"/>
    </row>
    <row r="67187" spans="7:11" x14ac:dyDescent="0.3">
      <c r="G67187" s="5"/>
      <c r="H67187" s="5"/>
      <c r="K67187" s="5"/>
    </row>
    <row r="67188" spans="7:11" x14ac:dyDescent="0.3">
      <c r="G67188" s="5"/>
      <c r="H67188" s="5"/>
      <c r="K67188" s="5"/>
    </row>
    <row r="67189" spans="7:11" x14ac:dyDescent="0.3">
      <c r="G67189" s="5"/>
      <c r="H67189" s="5"/>
      <c r="K67189" s="5"/>
    </row>
    <row r="67190" spans="7:11" x14ac:dyDescent="0.3">
      <c r="G67190" s="5"/>
      <c r="H67190" s="5"/>
      <c r="K67190" s="5"/>
    </row>
    <row r="67191" spans="7:11" x14ac:dyDescent="0.3">
      <c r="G67191" s="5"/>
      <c r="H67191" s="5"/>
      <c r="K67191" s="5"/>
    </row>
    <row r="67192" spans="7:11" x14ac:dyDescent="0.3">
      <c r="G67192" s="5"/>
      <c r="H67192" s="5"/>
      <c r="K67192" s="5"/>
    </row>
    <row r="67193" spans="7:11" x14ac:dyDescent="0.3">
      <c r="G67193" s="5"/>
      <c r="H67193" s="5"/>
      <c r="K67193" s="5"/>
    </row>
    <row r="67194" spans="7:11" x14ac:dyDescent="0.3">
      <c r="G67194" s="5"/>
      <c r="H67194" s="5"/>
      <c r="K67194" s="5"/>
    </row>
    <row r="67195" spans="7:11" x14ac:dyDescent="0.3">
      <c r="G67195" s="5"/>
      <c r="H67195" s="5"/>
      <c r="K67195" s="5"/>
    </row>
    <row r="67196" spans="7:11" x14ac:dyDescent="0.3">
      <c r="G67196" s="5"/>
      <c r="H67196" s="5"/>
      <c r="K67196" s="5"/>
    </row>
    <row r="67197" spans="7:11" x14ac:dyDescent="0.3">
      <c r="G67197" s="5"/>
      <c r="H67197" s="5"/>
      <c r="K67197" s="5"/>
    </row>
    <row r="67198" spans="7:11" x14ac:dyDescent="0.3">
      <c r="G67198" s="5"/>
      <c r="H67198" s="5"/>
      <c r="K67198" s="5"/>
    </row>
    <row r="67199" spans="7:11" x14ac:dyDescent="0.3">
      <c r="G67199" s="5"/>
      <c r="H67199" s="5"/>
      <c r="K67199" s="5"/>
    </row>
    <row r="67200" spans="7:11" x14ac:dyDescent="0.3">
      <c r="G67200" s="5"/>
      <c r="H67200" s="5"/>
      <c r="K67200" s="5"/>
    </row>
    <row r="67201" spans="7:11" x14ac:dyDescent="0.3">
      <c r="G67201" s="5"/>
      <c r="H67201" s="5"/>
      <c r="K67201" s="5"/>
    </row>
    <row r="67202" spans="7:11" x14ac:dyDescent="0.3">
      <c r="G67202" s="5"/>
      <c r="H67202" s="5"/>
      <c r="K67202" s="5"/>
    </row>
    <row r="67203" spans="7:11" x14ac:dyDescent="0.3">
      <c r="G67203" s="5"/>
      <c r="H67203" s="5"/>
      <c r="K67203" s="5"/>
    </row>
    <row r="67204" spans="7:11" x14ac:dyDescent="0.3">
      <c r="G67204" s="5"/>
      <c r="H67204" s="5"/>
      <c r="K67204" s="5"/>
    </row>
    <row r="67205" spans="7:11" x14ac:dyDescent="0.3">
      <c r="G67205" s="5"/>
      <c r="H67205" s="5"/>
      <c r="K67205" s="5"/>
    </row>
    <row r="67206" spans="7:11" x14ac:dyDescent="0.3">
      <c r="G67206" s="5"/>
      <c r="H67206" s="5"/>
      <c r="K67206" s="5"/>
    </row>
    <row r="67207" spans="7:11" x14ac:dyDescent="0.3">
      <c r="G67207" s="5"/>
      <c r="H67207" s="5"/>
      <c r="K67207" s="5"/>
    </row>
    <row r="67208" spans="7:11" x14ac:dyDescent="0.3">
      <c r="G67208" s="5"/>
      <c r="H67208" s="5"/>
      <c r="K67208" s="5"/>
    </row>
    <row r="67209" spans="7:11" x14ac:dyDescent="0.3">
      <c r="G67209" s="5"/>
      <c r="H67209" s="5"/>
      <c r="K67209" s="5"/>
    </row>
    <row r="67210" spans="7:11" x14ac:dyDescent="0.3">
      <c r="G67210" s="5"/>
      <c r="H67210" s="5"/>
      <c r="K67210" s="5"/>
    </row>
    <row r="67211" spans="7:11" x14ac:dyDescent="0.3">
      <c r="G67211" s="5"/>
      <c r="H67211" s="5"/>
      <c r="K67211" s="5"/>
    </row>
    <row r="67212" spans="7:11" x14ac:dyDescent="0.3">
      <c r="G67212" s="5"/>
      <c r="H67212" s="5"/>
      <c r="K67212" s="5"/>
    </row>
    <row r="67213" spans="7:11" x14ac:dyDescent="0.3">
      <c r="G67213" s="5"/>
      <c r="H67213" s="5"/>
      <c r="K67213" s="5"/>
    </row>
    <row r="67214" spans="7:11" x14ac:dyDescent="0.3">
      <c r="G67214" s="5"/>
      <c r="H67214" s="5"/>
      <c r="K67214" s="5"/>
    </row>
    <row r="67215" spans="7:11" x14ac:dyDescent="0.3">
      <c r="G67215" s="5"/>
      <c r="H67215" s="5"/>
      <c r="K67215" s="5"/>
    </row>
    <row r="67216" spans="7:11" x14ac:dyDescent="0.3">
      <c r="G67216" s="5"/>
      <c r="H67216" s="5"/>
      <c r="K67216" s="5"/>
    </row>
    <row r="67217" spans="7:11" x14ac:dyDescent="0.3">
      <c r="G67217" s="5"/>
      <c r="H67217" s="5"/>
      <c r="K67217" s="5"/>
    </row>
    <row r="67218" spans="7:11" x14ac:dyDescent="0.3">
      <c r="G67218" s="5"/>
      <c r="H67218" s="5"/>
      <c r="K67218" s="5"/>
    </row>
    <row r="67219" spans="7:11" x14ac:dyDescent="0.3">
      <c r="G67219" s="5"/>
      <c r="H67219" s="5"/>
      <c r="K67219" s="5"/>
    </row>
    <row r="67220" spans="7:11" x14ac:dyDescent="0.3">
      <c r="G67220" s="5"/>
      <c r="H67220" s="5"/>
      <c r="K67220" s="5"/>
    </row>
    <row r="67221" spans="7:11" x14ac:dyDescent="0.3">
      <c r="G67221" s="5"/>
      <c r="H67221" s="5"/>
      <c r="K67221" s="5"/>
    </row>
    <row r="67222" spans="7:11" x14ac:dyDescent="0.3">
      <c r="G67222" s="5"/>
      <c r="H67222" s="5"/>
      <c r="K67222" s="5"/>
    </row>
    <row r="67223" spans="7:11" x14ac:dyDescent="0.3">
      <c r="G67223" s="5"/>
      <c r="H67223" s="5"/>
      <c r="K67223" s="5"/>
    </row>
    <row r="67224" spans="7:11" x14ac:dyDescent="0.3">
      <c r="G67224" s="5"/>
      <c r="H67224" s="5"/>
      <c r="K67224" s="5"/>
    </row>
    <row r="67225" spans="7:11" x14ac:dyDescent="0.3">
      <c r="G67225" s="5"/>
      <c r="H67225" s="5"/>
      <c r="K67225" s="5"/>
    </row>
    <row r="67226" spans="7:11" x14ac:dyDescent="0.3">
      <c r="G67226" s="5"/>
      <c r="H67226" s="5"/>
      <c r="K67226" s="5"/>
    </row>
    <row r="67227" spans="7:11" x14ac:dyDescent="0.3">
      <c r="G67227" s="5"/>
      <c r="H67227" s="5"/>
      <c r="K67227" s="5"/>
    </row>
    <row r="67228" spans="7:11" x14ac:dyDescent="0.3">
      <c r="G67228" s="5"/>
      <c r="H67228" s="5"/>
      <c r="K67228" s="5"/>
    </row>
    <row r="67229" spans="7:11" x14ac:dyDescent="0.3">
      <c r="G67229" s="5"/>
      <c r="H67229" s="5"/>
      <c r="K67229" s="5"/>
    </row>
    <row r="67230" spans="7:11" x14ac:dyDescent="0.3">
      <c r="G67230" s="5"/>
      <c r="H67230" s="5"/>
      <c r="K67230" s="5"/>
    </row>
    <row r="67231" spans="7:11" x14ac:dyDescent="0.3">
      <c r="G67231" s="5"/>
      <c r="H67231" s="5"/>
      <c r="K67231" s="5"/>
    </row>
    <row r="67232" spans="7:11" x14ac:dyDescent="0.3">
      <c r="G67232" s="5"/>
      <c r="H67232" s="5"/>
      <c r="K67232" s="5"/>
    </row>
    <row r="67233" spans="7:11" x14ac:dyDescent="0.3">
      <c r="G67233" s="5"/>
      <c r="H67233" s="5"/>
      <c r="K67233" s="5"/>
    </row>
    <row r="67234" spans="7:11" x14ac:dyDescent="0.3">
      <c r="G67234" s="5"/>
      <c r="H67234" s="5"/>
      <c r="K67234" s="5"/>
    </row>
    <row r="67235" spans="7:11" x14ac:dyDescent="0.3">
      <c r="G67235" s="5"/>
      <c r="H67235" s="5"/>
      <c r="K67235" s="5"/>
    </row>
    <row r="67236" spans="7:11" x14ac:dyDescent="0.3">
      <c r="G67236" s="5"/>
      <c r="H67236" s="5"/>
      <c r="K67236" s="5"/>
    </row>
    <row r="67237" spans="7:11" x14ac:dyDescent="0.3">
      <c r="G67237" s="5"/>
      <c r="H67237" s="5"/>
      <c r="K67237" s="5"/>
    </row>
    <row r="67238" spans="7:11" x14ac:dyDescent="0.3">
      <c r="G67238" s="5"/>
      <c r="H67238" s="5"/>
      <c r="K67238" s="5"/>
    </row>
    <row r="67239" spans="7:11" x14ac:dyDescent="0.3">
      <c r="G67239" s="5"/>
      <c r="H67239" s="5"/>
      <c r="K67239" s="5"/>
    </row>
    <row r="67240" spans="7:11" x14ac:dyDescent="0.3">
      <c r="G67240" s="5"/>
      <c r="H67240" s="5"/>
      <c r="K67240" s="5"/>
    </row>
    <row r="67241" spans="7:11" x14ac:dyDescent="0.3">
      <c r="G67241" s="5"/>
      <c r="H67241" s="5"/>
      <c r="K67241" s="5"/>
    </row>
    <row r="67242" spans="7:11" x14ac:dyDescent="0.3">
      <c r="G67242" s="5"/>
      <c r="H67242" s="5"/>
      <c r="K67242" s="5"/>
    </row>
    <row r="67243" spans="7:11" x14ac:dyDescent="0.3">
      <c r="G67243" s="5"/>
      <c r="H67243" s="5"/>
      <c r="K67243" s="5"/>
    </row>
    <row r="67244" spans="7:11" x14ac:dyDescent="0.3">
      <c r="G67244" s="5"/>
      <c r="H67244" s="5"/>
      <c r="K67244" s="5"/>
    </row>
    <row r="67245" spans="7:11" x14ac:dyDescent="0.3">
      <c r="G67245" s="5"/>
      <c r="H67245" s="5"/>
      <c r="K67245" s="5"/>
    </row>
    <row r="67246" spans="7:11" x14ac:dyDescent="0.3">
      <c r="G67246" s="5"/>
      <c r="H67246" s="5"/>
      <c r="K67246" s="5"/>
    </row>
    <row r="67247" spans="7:11" x14ac:dyDescent="0.3">
      <c r="G67247" s="5"/>
      <c r="H67247" s="5"/>
      <c r="K67247" s="5"/>
    </row>
    <row r="67248" spans="7:11" x14ac:dyDescent="0.3">
      <c r="G67248" s="5"/>
      <c r="H67248" s="5"/>
      <c r="K67248" s="5"/>
    </row>
    <row r="67249" spans="7:11" x14ac:dyDescent="0.3">
      <c r="G67249" s="5"/>
      <c r="H67249" s="5"/>
      <c r="K67249" s="5"/>
    </row>
    <row r="67250" spans="7:11" x14ac:dyDescent="0.3">
      <c r="G67250" s="5"/>
      <c r="H67250" s="5"/>
      <c r="K67250" s="5"/>
    </row>
    <row r="67251" spans="7:11" x14ac:dyDescent="0.3">
      <c r="G67251" s="5"/>
      <c r="H67251" s="5"/>
      <c r="K67251" s="5"/>
    </row>
    <row r="67252" spans="7:11" x14ac:dyDescent="0.3">
      <c r="G67252" s="5"/>
      <c r="H67252" s="5"/>
      <c r="K67252" s="5"/>
    </row>
    <row r="67253" spans="7:11" x14ac:dyDescent="0.3">
      <c r="G67253" s="5"/>
      <c r="H67253" s="5"/>
      <c r="K67253" s="5"/>
    </row>
    <row r="67254" spans="7:11" x14ac:dyDescent="0.3">
      <c r="G67254" s="5"/>
      <c r="H67254" s="5"/>
      <c r="K67254" s="5"/>
    </row>
    <row r="67255" spans="7:11" x14ac:dyDescent="0.3">
      <c r="G67255" s="5"/>
      <c r="H67255" s="5"/>
      <c r="K67255" s="5"/>
    </row>
    <row r="67256" spans="7:11" x14ac:dyDescent="0.3">
      <c r="G67256" s="5"/>
      <c r="H67256" s="5"/>
      <c r="K67256" s="5"/>
    </row>
    <row r="67257" spans="7:11" x14ac:dyDescent="0.3">
      <c r="G67257" s="5"/>
      <c r="H67257" s="5"/>
      <c r="K67257" s="5"/>
    </row>
    <row r="67258" spans="7:11" x14ac:dyDescent="0.3">
      <c r="G67258" s="5"/>
      <c r="H67258" s="5"/>
      <c r="K67258" s="5"/>
    </row>
    <row r="67259" spans="7:11" x14ac:dyDescent="0.3">
      <c r="G67259" s="5"/>
      <c r="H67259" s="5"/>
      <c r="K67259" s="5"/>
    </row>
    <row r="67260" spans="7:11" x14ac:dyDescent="0.3">
      <c r="G67260" s="5"/>
      <c r="H67260" s="5"/>
      <c r="K67260" s="5"/>
    </row>
    <row r="67261" spans="7:11" x14ac:dyDescent="0.3">
      <c r="G67261" s="5"/>
      <c r="H67261" s="5"/>
      <c r="K67261" s="5"/>
    </row>
    <row r="67262" spans="7:11" x14ac:dyDescent="0.3">
      <c r="G67262" s="5"/>
      <c r="H67262" s="5"/>
      <c r="K67262" s="5"/>
    </row>
    <row r="67263" spans="7:11" x14ac:dyDescent="0.3">
      <c r="G67263" s="5"/>
      <c r="H67263" s="5"/>
      <c r="K67263" s="5"/>
    </row>
    <row r="67264" spans="7:11" x14ac:dyDescent="0.3">
      <c r="G67264" s="5"/>
      <c r="H67264" s="5"/>
      <c r="K67264" s="5"/>
    </row>
    <row r="67265" spans="7:11" x14ac:dyDescent="0.3">
      <c r="G67265" s="5"/>
      <c r="H67265" s="5"/>
      <c r="K67265" s="5"/>
    </row>
    <row r="67266" spans="7:11" x14ac:dyDescent="0.3">
      <c r="G67266" s="5"/>
      <c r="H67266" s="5"/>
      <c r="K67266" s="5"/>
    </row>
    <row r="67267" spans="7:11" x14ac:dyDescent="0.3">
      <c r="G67267" s="5"/>
      <c r="H67267" s="5"/>
      <c r="K67267" s="5"/>
    </row>
    <row r="67268" spans="7:11" x14ac:dyDescent="0.3">
      <c r="G67268" s="5"/>
      <c r="H67268" s="5"/>
      <c r="K67268" s="5"/>
    </row>
    <row r="67269" spans="7:11" x14ac:dyDescent="0.3">
      <c r="G67269" s="5"/>
      <c r="H67269" s="5"/>
      <c r="K67269" s="5"/>
    </row>
    <row r="67270" spans="7:11" x14ac:dyDescent="0.3">
      <c r="G67270" s="5"/>
      <c r="H67270" s="5"/>
      <c r="K67270" s="5"/>
    </row>
    <row r="67271" spans="7:11" x14ac:dyDescent="0.3">
      <c r="G67271" s="5"/>
      <c r="H67271" s="5"/>
      <c r="K67271" s="5"/>
    </row>
    <row r="67272" spans="7:11" x14ac:dyDescent="0.3">
      <c r="G67272" s="5"/>
      <c r="H67272" s="5"/>
      <c r="K67272" s="5"/>
    </row>
    <row r="67273" spans="7:11" x14ac:dyDescent="0.3">
      <c r="G67273" s="5"/>
      <c r="H67273" s="5"/>
      <c r="K67273" s="5"/>
    </row>
    <row r="67274" spans="7:11" x14ac:dyDescent="0.3">
      <c r="G67274" s="5"/>
      <c r="H67274" s="5"/>
      <c r="K67274" s="5"/>
    </row>
    <row r="67275" spans="7:11" x14ac:dyDescent="0.3">
      <c r="G67275" s="5"/>
      <c r="H67275" s="5"/>
      <c r="K67275" s="5"/>
    </row>
    <row r="67276" spans="7:11" x14ac:dyDescent="0.3">
      <c r="G67276" s="5"/>
      <c r="H67276" s="5"/>
      <c r="K67276" s="5"/>
    </row>
    <row r="67277" spans="7:11" x14ac:dyDescent="0.3">
      <c r="G67277" s="5"/>
      <c r="H67277" s="5"/>
      <c r="K67277" s="5"/>
    </row>
    <row r="67278" spans="7:11" x14ac:dyDescent="0.3">
      <c r="G67278" s="5"/>
      <c r="H67278" s="5"/>
      <c r="K67278" s="5"/>
    </row>
    <row r="67279" spans="7:11" x14ac:dyDescent="0.3">
      <c r="G67279" s="5"/>
      <c r="H67279" s="5"/>
      <c r="K67279" s="5"/>
    </row>
    <row r="67280" spans="7:11" x14ac:dyDescent="0.3">
      <c r="G67280" s="5"/>
      <c r="H67280" s="5"/>
      <c r="K67280" s="5"/>
    </row>
    <row r="67281" spans="7:11" x14ac:dyDescent="0.3">
      <c r="G67281" s="5"/>
      <c r="H67281" s="5"/>
      <c r="K67281" s="5"/>
    </row>
    <row r="67282" spans="7:11" x14ac:dyDescent="0.3">
      <c r="G67282" s="5"/>
      <c r="H67282" s="5"/>
      <c r="K67282" s="5"/>
    </row>
    <row r="67283" spans="7:11" x14ac:dyDescent="0.3">
      <c r="G67283" s="5"/>
      <c r="H67283" s="5"/>
      <c r="K67283" s="5"/>
    </row>
    <row r="67284" spans="7:11" x14ac:dyDescent="0.3">
      <c r="G67284" s="5"/>
      <c r="H67284" s="5"/>
      <c r="K67284" s="5"/>
    </row>
    <row r="67285" spans="7:11" x14ac:dyDescent="0.3">
      <c r="G67285" s="5"/>
      <c r="H67285" s="5"/>
      <c r="K67285" s="5"/>
    </row>
    <row r="67286" spans="7:11" x14ac:dyDescent="0.3">
      <c r="G67286" s="5"/>
      <c r="H67286" s="5"/>
      <c r="K67286" s="5"/>
    </row>
    <row r="67287" spans="7:11" x14ac:dyDescent="0.3">
      <c r="G67287" s="5"/>
      <c r="H67287" s="5"/>
      <c r="K67287" s="5"/>
    </row>
    <row r="67288" spans="7:11" x14ac:dyDescent="0.3">
      <c r="G67288" s="5"/>
      <c r="H67288" s="5"/>
      <c r="K67288" s="5"/>
    </row>
    <row r="67289" spans="7:11" x14ac:dyDescent="0.3">
      <c r="G67289" s="5"/>
      <c r="H67289" s="5"/>
      <c r="K67289" s="5"/>
    </row>
    <row r="67290" spans="7:11" x14ac:dyDescent="0.3">
      <c r="G67290" s="5"/>
      <c r="H67290" s="5"/>
      <c r="K67290" s="5"/>
    </row>
    <row r="67291" spans="7:11" x14ac:dyDescent="0.3">
      <c r="G67291" s="5"/>
      <c r="H67291" s="5"/>
      <c r="K67291" s="5"/>
    </row>
    <row r="67292" spans="7:11" x14ac:dyDescent="0.3">
      <c r="G67292" s="5"/>
      <c r="H67292" s="5"/>
      <c r="K67292" s="5"/>
    </row>
    <row r="67293" spans="7:11" x14ac:dyDescent="0.3">
      <c r="G67293" s="5"/>
      <c r="H67293" s="5"/>
      <c r="K67293" s="5"/>
    </row>
    <row r="67294" spans="7:11" x14ac:dyDescent="0.3">
      <c r="G67294" s="5"/>
      <c r="H67294" s="5"/>
      <c r="K67294" s="5"/>
    </row>
    <row r="67295" spans="7:11" x14ac:dyDescent="0.3">
      <c r="G67295" s="5"/>
      <c r="H67295" s="5"/>
      <c r="K67295" s="5"/>
    </row>
    <row r="67296" spans="7:11" x14ac:dyDescent="0.3">
      <c r="G67296" s="5"/>
      <c r="H67296" s="5"/>
      <c r="K67296" s="5"/>
    </row>
    <row r="67297" spans="7:11" x14ac:dyDescent="0.3">
      <c r="G67297" s="5"/>
      <c r="H67297" s="5"/>
      <c r="K67297" s="5"/>
    </row>
    <row r="67298" spans="7:11" x14ac:dyDescent="0.3">
      <c r="G67298" s="5"/>
      <c r="H67298" s="5"/>
      <c r="K67298" s="5"/>
    </row>
    <row r="67299" spans="7:11" x14ac:dyDescent="0.3">
      <c r="G67299" s="5"/>
      <c r="H67299" s="5"/>
      <c r="K67299" s="5"/>
    </row>
    <row r="67300" spans="7:11" x14ac:dyDescent="0.3">
      <c r="G67300" s="5"/>
      <c r="H67300" s="5"/>
      <c r="K67300" s="5"/>
    </row>
    <row r="67301" spans="7:11" x14ac:dyDescent="0.3">
      <c r="G67301" s="5"/>
      <c r="H67301" s="5"/>
      <c r="K67301" s="5"/>
    </row>
    <row r="67302" spans="7:11" x14ac:dyDescent="0.3">
      <c r="G67302" s="5"/>
      <c r="H67302" s="5"/>
      <c r="K67302" s="5"/>
    </row>
    <row r="67303" spans="7:11" x14ac:dyDescent="0.3">
      <c r="G67303" s="5"/>
      <c r="H67303" s="5"/>
      <c r="K67303" s="5"/>
    </row>
    <row r="67304" spans="7:11" x14ac:dyDescent="0.3">
      <c r="G67304" s="5"/>
      <c r="H67304" s="5"/>
      <c r="K67304" s="5"/>
    </row>
    <row r="67305" spans="7:11" x14ac:dyDescent="0.3">
      <c r="G67305" s="5"/>
      <c r="H67305" s="5"/>
      <c r="K67305" s="5"/>
    </row>
    <row r="67306" spans="7:11" x14ac:dyDescent="0.3">
      <c r="G67306" s="5"/>
      <c r="H67306" s="5"/>
      <c r="K67306" s="5"/>
    </row>
    <row r="67307" spans="7:11" x14ac:dyDescent="0.3">
      <c r="G67307" s="5"/>
      <c r="H67307" s="5"/>
      <c r="K67307" s="5"/>
    </row>
    <row r="67308" spans="7:11" x14ac:dyDescent="0.3">
      <c r="G67308" s="5"/>
      <c r="H67308" s="5"/>
      <c r="K67308" s="5"/>
    </row>
    <row r="67309" spans="7:11" x14ac:dyDescent="0.3">
      <c r="G67309" s="5"/>
      <c r="H67309" s="5"/>
      <c r="K67309" s="5"/>
    </row>
    <row r="67310" spans="7:11" x14ac:dyDescent="0.3">
      <c r="G67310" s="5"/>
      <c r="H67310" s="5"/>
      <c r="K67310" s="5"/>
    </row>
    <row r="67311" spans="7:11" x14ac:dyDescent="0.3">
      <c r="G67311" s="5"/>
      <c r="H67311" s="5"/>
      <c r="K67311" s="5"/>
    </row>
    <row r="67312" spans="7:11" x14ac:dyDescent="0.3">
      <c r="G67312" s="5"/>
      <c r="H67312" s="5"/>
      <c r="K67312" s="5"/>
    </row>
    <row r="67313" spans="7:11" x14ac:dyDescent="0.3">
      <c r="G67313" s="5"/>
      <c r="H67313" s="5"/>
      <c r="K67313" s="5"/>
    </row>
    <row r="67314" spans="7:11" x14ac:dyDescent="0.3">
      <c r="G67314" s="5"/>
      <c r="H67314" s="5"/>
      <c r="K67314" s="5"/>
    </row>
    <row r="67315" spans="7:11" x14ac:dyDescent="0.3">
      <c r="G67315" s="5"/>
      <c r="H67315" s="5"/>
      <c r="K67315" s="5"/>
    </row>
    <row r="67316" spans="7:11" x14ac:dyDescent="0.3">
      <c r="G67316" s="5"/>
      <c r="H67316" s="5"/>
      <c r="K67316" s="5"/>
    </row>
    <row r="67317" spans="7:11" x14ac:dyDescent="0.3">
      <c r="G67317" s="5"/>
      <c r="H67317" s="5"/>
      <c r="K67317" s="5"/>
    </row>
    <row r="67318" spans="7:11" x14ac:dyDescent="0.3">
      <c r="G67318" s="5"/>
      <c r="H67318" s="5"/>
      <c r="K67318" s="5"/>
    </row>
    <row r="67319" spans="7:11" x14ac:dyDescent="0.3">
      <c r="G67319" s="5"/>
      <c r="H67319" s="5"/>
      <c r="K67319" s="5"/>
    </row>
    <row r="67320" spans="7:11" x14ac:dyDescent="0.3">
      <c r="G67320" s="5"/>
      <c r="H67320" s="5"/>
      <c r="K67320" s="5"/>
    </row>
    <row r="67321" spans="7:11" x14ac:dyDescent="0.3">
      <c r="G67321" s="5"/>
      <c r="H67321" s="5"/>
      <c r="K67321" s="5"/>
    </row>
    <row r="67322" spans="7:11" x14ac:dyDescent="0.3">
      <c r="G67322" s="5"/>
      <c r="H67322" s="5"/>
      <c r="K67322" s="5"/>
    </row>
    <row r="67323" spans="7:11" x14ac:dyDescent="0.3">
      <c r="G67323" s="5"/>
      <c r="H67323" s="5"/>
      <c r="K67323" s="5"/>
    </row>
    <row r="67324" spans="7:11" x14ac:dyDescent="0.3">
      <c r="G67324" s="5"/>
      <c r="H67324" s="5"/>
      <c r="K67324" s="5"/>
    </row>
    <row r="67325" spans="7:11" x14ac:dyDescent="0.3">
      <c r="G67325" s="5"/>
      <c r="H67325" s="5"/>
      <c r="K67325" s="5"/>
    </row>
    <row r="67326" spans="7:11" x14ac:dyDescent="0.3">
      <c r="G67326" s="5"/>
      <c r="H67326" s="5"/>
      <c r="K67326" s="5"/>
    </row>
    <row r="67327" spans="7:11" x14ac:dyDescent="0.3">
      <c r="G67327" s="5"/>
      <c r="H67327" s="5"/>
      <c r="K67327" s="5"/>
    </row>
    <row r="67328" spans="7:11" x14ac:dyDescent="0.3">
      <c r="G67328" s="5"/>
      <c r="H67328" s="5"/>
      <c r="K67328" s="5"/>
    </row>
    <row r="67329" spans="7:11" x14ac:dyDescent="0.3">
      <c r="G67329" s="5"/>
      <c r="H67329" s="5"/>
      <c r="K67329" s="5"/>
    </row>
    <row r="67330" spans="7:11" x14ac:dyDescent="0.3">
      <c r="G67330" s="5"/>
      <c r="H67330" s="5"/>
      <c r="K67330" s="5"/>
    </row>
    <row r="67331" spans="7:11" x14ac:dyDescent="0.3">
      <c r="G67331" s="5"/>
      <c r="H67331" s="5"/>
      <c r="K67331" s="5"/>
    </row>
    <row r="67332" spans="7:11" x14ac:dyDescent="0.3">
      <c r="G67332" s="5"/>
      <c r="H67332" s="5"/>
      <c r="K67332" s="5"/>
    </row>
    <row r="67333" spans="7:11" x14ac:dyDescent="0.3">
      <c r="G67333" s="5"/>
      <c r="H67333" s="5"/>
      <c r="K67333" s="5"/>
    </row>
    <row r="67334" spans="7:11" x14ac:dyDescent="0.3">
      <c r="G67334" s="5"/>
      <c r="H67334" s="5"/>
      <c r="K67334" s="5"/>
    </row>
    <row r="67335" spans="7:11" x14ac:dyDescent="0.3">
      <c r="G67335" s="5"/>
      <c r="H67335" s="5"/>
      <c r="K67335" s="5"/>
    </row>
    <row r="67336" spans="7:11" x14ac:dyDescent="0.3">
      <c r="G67336" s="5"/>
      <c r="H67336" s="5"/>
      <c r="K67336" s="5"/>
    </row>
    <row r="67337" spans="7:11" x14ac:dyDescent="0.3">
      <c r="G67337" s="5"/>
      <c r="H67337" s="5"/>
      <c r="K67337" s="5"/>
    </row>
    <row r="67338" spans="7:11" x14ac:dyDescent="0.3">
      <c r="G67338" s="5"/>
      <c r="H67338" s="5"/>
      <c r="K67338" s="5"/>
    </row>
    <row r="67339" spans="7:11" x14ac:dyDescent="0.3">
      <c r="G67339" s="5"/>
      <c r="H67339" s="5"/>
      <c r="K67339" s="5"/>
    </row>
    <row r="67340" spans="7:11" x14ac:dyDescent="0.3">
      <c r="G67340" s="5"/>
      <c r="H67340" s="5"/>
      <c r="K67340" s="5"/>
    </row>
    <row r="67341" spans="7:11" x14ac:dyDescent="0.3">
      <c r="G67341" s="5"/>
      <c r="H67341" s="5"/>
      <c r="K67341" s="5"/>
    </row>
    <row r="67342" spans="7:11" x14ac:dyDescent="0.3">
      <c r="G67342" s="5"/>
      <c r="H67342" s="5"/>
      <c r="K67342" s="5"/>
    </row>
    <row r="67343" spans="7:11" x14ac:dyDescent="0.3">
      <c r="G67343" s="5"/>
      <c r="H67343" s="5"/>
      <c r="K67343" s="5"/>
    </row>
    <row r="67344" spans="7:11" x14ac:dyDescent="0.3">
      <c r="G67344" s="5"/>
      <c r="H67344" s="5"/>
      <c r="K67344" s="5"/>
    </row>
    <row r="67345" spans="7:11" x14ac:dyDescent="0.3">
      <c r="G67345" s="5"/>
      <c r="H67345" s="5"/>
      <c r="K67345" s="5"/>
    </row>
    <row r="67346" spans="7:11" x14ac:dyDescent="0.3">
      <c r="G67346" s="5"/>
      <c r="H67346" s="5"/>
      <c r="K67346" s="5"/>
    </row>
    <row r="67347" spans="7:11" x14ac:dyDescent="0.3">
      <c r="G67347" s="5"/>
      <c r="H67347" s="5"/>
      <c r="K67347" s="5"/>
    </row>
    <row r="67348" spans="7:11" x14ac:dyDescent="0.3">
      <c r="G67348" s="5"/>
      <c r="H67348" s="5"/>
      <c r="K67348" s="5"/>
    </row>
    <row r="67349" spans="7:11" x14ac:dyDescent="0.3">
      <c r="G67349" s="5"/>
      <c r="H67349" s="5"/>
      <c r="K67349" s="5"/>
    </row>
    <row r="67350" spans="7:11" x14ac:dyDescent="0.3">
      <c r="G67350" s="5"/>
      <c r="H67350" s="5"/>
      <c r="K67350" s="5"/>
    </row>
    <row r="67351" spans="7:11" x14ac:dyDescent="0.3">
      <c r="G67351" s="5"/>
      <c r="H67351" s="5"/>
      <c r="K67351" s="5"/>
    </row>
    <row r="67352" spans="7:11" x14ac:dyDescent="0.3">
      <c r="G67352" s="5"/>
      <c r="H67352" s="5"/>
      <c r="K67352" s="5"/>
    </row>
    <row r="67353" spans="7:11" x14ac:dyDescent="0.3">
      <c r="G67353" s="5"/>
      <c r="H67353" s="5"/>
      <c r="K67353" s="5"/>
    </row>
    <row r="67354" spans="7:11" x14ac:dyDescent="0.3">
      <c r="G67354" s="5"/>
      <c r="H67354" s="5"/>
      <c r="K67354" s="5"/>
    </row>
    <row r="67355" spans="7:11" x14ac:dyDescent="0.3">
      <c r="G67355" s="5"/>
      <c r="H67355" s="5"/>
      <c r="K67355" s="5"/>
    </row>
    <row r="67356" spans="7:11" x14ac:dyDescent="0.3">
      <c r="G67356" s="5"/>
      <c r="H67356" s="5"/>
      <c r="K67356" s="5"/>
    </row>
    <row r="67357" spans="7:11" x14ac:dyDescent="0.3">
      <c r="G67357" s="5"/>
      <c r="H67357" s="5"/>
      <c r="K67357" s="5"/>
    </row>
    <row r="67358" spans="7:11" x14ac:dyDescent="0.3">
      <c r="G67358" s="5"/>
      <c r="H67358" s="5"/>
      <c r="K67358" s="5"/>
    </row>
    <row r="67359" spans="7:11" x14ac:dyDescent="0.3">
      <c r="G67359" s="5"/>
      <c r="H67359" s="5"/>
      <c r="K67359" s="5"/>
    </row>
    <row r="67360" spans="7:11" x14ac:dyDescent="0.3">
      <c r="G67360" s="5"/>
      <c r="H67360" s="5"/>
      <c r="K67360" s="5"/>
    </row>
    <row r="67361" spans="7:11" x14ac:dyDescent="0.3">
      <c r="G67361" s="5"/>
      <c r="H67361" s="5"/>
      <c r="K67361" s="5"/>
    </row>
    <row r="67362" spans="7:11" x14ac:dyDescent="0.3">
      <c r="G67362" s="5"/>
      <c r="H67362" s="5"/>
      <c r="K67362" s="5"/>
    </row>
    <row r="67363" spans="7:11" x14ac:dyDescent="0.3">
      <c r="G67363" s="5"/>
      <c r="H67363" s="5"/>
      <c r="K67363" s="5"/>
    </row>
    <row r="67364" spans="7:11" x14ac:dyDescent="0.3">
      <c r="G67364" s="5"/>
      <c r="H67364" s="5"/>
      <c r="K67364" s="5"/>
    </row>
    <row r="67365" spans="7:11" x14ac:dyDescent="0.3">
      <c r="G67365" s="5"/>
      <c r="H67365" s="5"/>
      <c r="K67365" s="5"/>
    </row>
    <row r="67366" spans="7:11" x14ac:dyDescent="0.3">
      <c r="G67366" s="5"/>
      <c r="H67366" s="5"/>
      <c r="K67366" s="5"/>
    </row>
    <row r="67367" spans="7:11" x14ac:dyDescent="0.3">
      <c r="G67367" s="5"/>
      <c r="H67367" s="5"/>
      <c r="K67367" s="5"/>
    </row>
    <row r="67368" spans="7:11" x14ac:dyDescent="0.3">
      <c r="G67368" s="5"/>
      <c r="H67368" s="5"/>
      <c r="K67368" s="5"/>
    </row>
    <row r="67369" spans="7:11" x14ac:dyDescent="0.3">
      <c r="G67369" s="5"/>
      <c r="H67369" s="5"/>
      <c r="K67369" s="5"/>
    </row>
    <row r="67370" spans="7:11" x14ac:dyDescent="0.3">
      <c r="G67370" s="5"/>
      <c r="H67370" s="5"/>
      <c r="K67370" s="5"/>
    </row>
    <row r="67371" spans="7:11" x14ac:dyDescent="0.3">
      <c r="G67371" s="5"/>
      <c r="H67371" s="5"/>
      <c r="K67371" s="5"/>
    </row>
    <row r="67372" spans="7:11" x14ac:dyDescent="0.3">
      <c r="G67372" s="5"/>
      <c r="H67372" s="5"/>
      <c r="K67372" s="5"/>
    </row>
    <row r="67373" spans="7:11" x14ac:dyDescent="0.3">
      <c r="G67373" s="5"/>
      <c r="H67373" s="5"/>
      <c r="K67373" s="5"/>
    </row>
    <row r="67374" spans="7:11" x14ac:dyDescent="0.3">
      <c r="G67374" s="5"/>
      <c r="H67374" s="5"/>
      <c r="K67374" s="5"/>
    </row>
    <row r="67375" spans="7:11" x14ac:dyDescent="0.3">
      <c r="G67375" s="5"/>
      <c r="H67375" s="5"/>
      <c r="K67375" s="5"/>
    </row>
    <row r="67376" spans="7:11" x14ac:dyDescent="0.3">
      <c r="G67376" s="5"/>
      <c r="H67376" s="5"/>
      <c r="K67376" s="5"/>
    </row>
    <row r="67377" spans="7:11" x14ac:dyDescent="0.3">
      <c r="G67377" s="5"/>
      <c r="H67377" s="5"/>
      <c r="K67377" s="5"/>
    </row>
    <row r="67378" spans="7:11" x14ac:dyDescent="0.3">
      <c r="G67378" s="5"/>
      <c r="H67378" s="5"/>
      <c r="K67378" s="5"/>
    </row>
    <row r="67379" spans="7:11" x14ac:dyDescent="0.3">
      <c r="G67379" s="5"/>
      <c r="H67379" s="5"/>
      <c r="K67379" s="5"/>
    </row>
    <row r="67380" spans="7:11" x14ac:dyDescent="0.3">
      <c r="G67380" s="5"/>
      <c r="H67380" s="5"/>
      <c r="K67380" s="5"/>
    </row>
    <row r="67381" spans="7:11" x14ac:dyDescent="0.3">
      <c r="G67381" s="5"/>
      <c r="H67381" s="5"/>
      <c r="K67381" s="5"/>
    </row>
    <row r="67382" spans="7:11" x14ac:dyDescent="0.3">
      <c r="G67382" s="5"/>
      <c r="H67382" s="5"/>
      <c r="K67382" s="5"/>
    </row>
    <row r="67383" spans="7:11" x14ac:dyDescent="0.3">
      <c r="G67383" s="5"/>
      <c r="H67383" s="5"/>
      <c r="K67383" s="5"/>
    </row>
    <row r="67384" spans="7:11" x14ac:dyDescent="0.3">
      <c r="G67384" s="5"/>
      <c r="H67384" s="5"/>
      <c r="K67384" s="5"/>
    </row>
    <row r="67385" spans="7:11" x14ac:dyDescent="0.3">
      <c r="G67385" s="5"/>
      <c r="H67385" s="5"/>
      <c r="K67385" s="5"/>
    </row>
    <row r="67386" spans="7:11" x14ac:dyDescent="0.3">
      <c r="G67386" s="5"/>
      <c r="H67386" s="5"/>
      <c r="K67386" s="5"/>
    </row>
    <row r="67387" spans="7:11" x14ac:dyDescent="0.3">
      <c r="G67387" s="5"/>
      <c r="H67387" s="5"/>
      <c r="K67387" s="5"/>
    </row>
    <row r="67388" spans="7:11" x14ac:dyDescent="0.3">
      <c r="G67388" s="5"/>
      <c r="H67388" s="5"/>
      <c r="K67388" s="5"/>
    </row>
    <row r="67389" spans="7:11" x14ac:dyDescent="0.3">
      <c r="G67389" s="5"/>
      <c r="H67389" s="5"/>
      <c r="K67389" s="5"/>
    </row>
    <row r="67390" spans="7:11" x14ac:dyDescent="0.3">
      <c r="G67390" s="5"/>
      <c r="H67390" s="5"/>
      <c r="K67390" s="5"/>
    </row>
    <row r="67391" spans="7:11" x14ac:dyDescent="0.3">
      <c r="G67391" s="5"/>
      <c r="H67391" s="5"/>
      <c r="K67391" s="5"/>
    </row>
    <row r="67392" spans="7:11" x14ac:dyDescent="0.3">
      <c r="G67392" s="5"/>
      <c r="H67392" s="5"/>
      <c r="K67392" s="5"/>
    </row>
    <row r="67393" spans="7:11" x14ac:dyDescent="0.3">
      <c r="G67393" s="5"/>
      <c r="H67393" s="5"/>
      <c r="K67393" s="5"/>
    </row>
    <row r="67394" spans="7:11" x14ac:dyDescent="0.3">
      <c r="G67394" s="5"/>
      <c r="H67394" s="5"/>
      <c r="K67394" s="5"/>
    </row>
    <row r="67395" spans="7:11" x14ac:dyDescent="0.3">
      <c r="G67395" s="5"/>
      <c r="H67395" s="5"/>
      <c r="K67395" s="5"/>
    </row>
    <row r="67396" spans="7:11" x14ac:dyDescent="0.3">
      <c r="G67396" s="5"/>
      <c r="H67396" s="5"/>
      <c r="K67396" s="5"/>
    </row>
    <row r="67397" spans="7:11" x14ac:dyDescent="0.3">
      <c r="G67397" s="5"/>
      <c r="H67397" s="5"/>
      <c r="K67397" s="5"/>
    </row>
    <row r="67398" spans="7:11" x14ac:dyDescent="0.3">
      <c r="G67398" s="5"/>
      <c r="H67398" s="5"/>
      <c r="K67398" s="5"/>
    </row>
    <row r="67399" spans="7:11" x14ac:dyDescent="0.3">
      <c r="G67399" s="5"/>
      <c r="H67399" s="5"/>
      <c r="K67399" s="5"/>
    </row>
    <row r="67400" spans="7:11" x14ac:dyDescent="0.3">
      <c r="G67400" s="5"/>
      <c r="H67400" s="5"/>
      <c r="K67400" s="5"/>
    </row>
    <row r="67401" spans="7:11" x14ac:dyDescent="0.3">
      <c r="G67401" s="5"/>
      <c r="H67401" s="5"/>
      <c r="K67401" s="5"/>
    </row>
    <row r="67402" spans="7:11" x14ac:dyDescent="0.3">
      <c r="G67402" s="5"/>
      <c r="H67402" s="5"/>
      <c r="K67402" s="5"/>
    </row>
    <row r="67403" spans="7:11" x14ac:dyDescent="0.3">
      <c r="G67403" s="5"/>
      <c r="H67403" s="5"/>
      <c r="K67403" s="5"/>
    </row>
    <row r="67404" spans="7:11" x14ac:dyDescent="0.3">
      <c r="G67404" s="5"/>
      <c r="H67404" s="5"/>
      <c r="K67404" s="5"/>
    </row>
    <row r="67405" spans="7:11" x14ac:dyDescent="0.3">
      <c r="G67405" s="5"/>
      <c r="H67405" s="5"/>
      <c r="K67405" s="5"/>
    </row>
    <row r="67406" spans="7:11" x14ac:dyDescent="0.3">
      <c r="G67406" s="5"/>
      <c r="H67406" s="5"/>
      <c r="K67406" s="5"/>
    </row>
    <row r="67407" spans="7:11" x14ac:dyDescent="0.3">
      <c r="G67407" s="5"/>
      <c r="H67407" s="5"/>
      <c r="K67407" s="5"/>
    </row>
    <row r="67408" spans="7:11" x14ac:dyDescent="0.3">
      <c r="G67408" s="5"/>
      <c r="H67408" s="5"/>
      <c r="K67408" s="5"/>
    </row>
    <row r="67409" spans="7:11" x14ac:dyDescent="0.3">
      <c r="G67409" s="5"/>
      <c r="H67409" s="5"/>
      <c r="K67409" s="5"/>
    </row>
    <row r="67410" spans="7:11" x14ac:dyDescent="0.3">
      <c r="G67410" s="5"/>
      <c r="H67410" s="5"/>
      <c r="K67410" s="5"/>
    </row>
    <row r="67411" spans="7:11" x14ac:dyDescent="0.3">
      <c r="G67411" s="5"/>
      <c r="H67411" s="5"/>
      <c r="K67411" s="5"/>
    </row>
    <row r="67412" spans="7:11" x14ac:dyDescent="0.3">
      <c r="G67412" s="5"/>
      <c r="H67412" s="5"/>
      <c r="K67412" s="5"/>
    </row>
    <row r="67413" spans="7:11" x14ac:dyDescent="0.3">
      <c r="G67413" s="5"/>
      <c r="H67413" s="5"/>
      <c r="K67413" s="5"/>
    </row>
    <row r="67414" spans="7:11" x14ac:dyDescent="0.3">
      <c r="G67414" s="5"/>
      <c r="H67414" s="5"/>
      <c r="K67414" s="5"/>
    </row>
    <row r="67415" spans="7:11" x14ac:dyDescent="0.3">
      <c r="G67415" s="5"/>
      <c r="H67415" s="5"/>
      <c r="K67415" s="5"/>
    </row>
    <row r="67416" spans="7:11" x14ac:dyDescent="0.3">
      <c r="G67416" s="5"/>
      <c r="H67416" s="5"/>
      <c r="K67416" s="5"/>
    </row>
    <row r="67417" spans="7:11" x14ac:dyDescent="0.3">
      <c r="G67417" s="5"/>
      <c r="H67417" s="5"/>
      <c r="K67417" s="5"/>
    </row>
    <row r="67418" spans="7:11" x14ac:dyDescent="0.3">
      <c r="G67418" s="5"/>
      <c r="H67418" s="5"/>
      <c r="K67418" s="5"/>
    </row>
    <row r="67419" spans="7:11" x14ac:dyDescent="0.3">
      <c r="G67419" s="5"/>
      <c r="H67419" s="5"/>
      <c r="K67419" s="5"/>
    </row>
    <row r="67420" spans="7:11" x14ac:dyDescent="0.3">
      <c r="G67420" s="5"/>
      <c r="H67420" s="5"/>
      <c r="K67420" s="5"/>
    </row>
    <row r="67421" spans="7:11" x14ac:dyDescent="0.3">
      <c r="G67421" s="5"/>
      <c r="H67421" s="5"/>
      <c r="K67421" s="5"/>
    </row>
    <row r="67422" spans="7:11" x14ac:dyDescent="0.3">
      <c r="G67422" s="5"/>
      <c r="H67422" s="5"/>
      <c r="K67422" s="5"/>
    </row>
    <row r="67423" spans="7:11" x14ac:dyDescent="0.3">
      <c r="G67423" s="5"/>
      <c r="H67423" s="5"/>
      <c r="K67423" s="5"/>
    </row>
    <row r="67424" spans="7:11" x14ac:dyDescent="0.3">
      <c r="G67424" s="5"/>
      <c r="H67424" s="5"/>
      <c r="K67424" s="5"/>
    </row>
    <row r="67425" spans="7:11" x14ac:dyDescent="0.3">
      <c r="G67425" s="5"/>
      <c r="H67425" s="5"/>
      <c r="K67425" s="5"/>
    </row>
    <row r="67426" spans="7:11" x14ac:dyDescent="0.3">
      <c r="G67426" s="5"/>
      <c r="H67426" s="5"/>
      <c r="K67426" s="5"/>
    </row>
    <row r="67427" spans="7:11" x14ac:dyDescent="0.3">
      <c r="G67427" s="5"/>
      <c r="H67427" s="5"/>
      <c r="K67427" s="5"/>
    </row>
    <row r="67428" spans="7:11" x14ac:dyDescent="0.3">
      <c r="G67428" s="5"/>
      <c r="H67428" s="5"/>
      <c r="K67428" s="5"/>
    </row>
    <row r="67429" spans="7:11" x14ac:dyDescent="0.3">
      <c r="G67429" s="5"/>
      <c r="H67429" s="5"/>
      <c r="K67429" s="5"/>
    </row>
    <row r="67430" spans="7:11" x14ac:dyDescent="0.3">
      <c r="G67430" s="5"/>
      <c r="H67430" s="5"/>
      <c r="K67430" s="5"/>
    </row>
    <row r="67431" spans="7:11" x14ac:dyDescent="0.3">
      <c r="G67431" s="5"/>
      <c r="H67431" s="5"/>
      <c r="K67431" s="5"/>
    </row>
    <row r="67432" spans="7:11" x14ac:dyDescent="0.3">
      <c r="G67432" s="5"/>
      <c r="H67432" s="5"/>
      <c r="K67432" s="5"/>
    </row>
    <row r="67433" spans="7:11" x14ac:dyDescent="0.3">
      <c r="G67433" s="5"/>
      <c r="H67433" s="5"/>
      <c r="K67433" s="5"/>
    </row>
    <row r="67434" spans="7:11" x14ac:dyDescent="0.3">
      <c r="G67434" s="5"/>
      <c r="H67434" s="5"/>
      <c r="K67434" s="5"/>
    </row>
    <row r="67435" spans="7:11" x14ac:dyDescent="0.3">
      <c r="G67435" s="5"/>
      <c r="H67435" s="5"/>
      <c r="K67435" s="5"/>
    </row>
    <row r="67436" spans="7:11" x14ac:dyDescent="0.3">
      <c r="G67436" s="5"/>
      <c r="H67436" s="5"/>
      <c r="K67436" s="5"/>
    </row>
    <row r="67437" spans="7:11" x14ac:dyDescent="0.3">
      <c r="G67437" s="5"/>
      <c r="H67437" s="5"/>
      <c r="K67437" s="5"/>
    </row>
    <row r="67438" spans="7:11" x14ac:dyDescent="0.3">
      <c r="G67438" s="5"/>
      <c r="H67438" s="5"/>
      <c r="K67438" s="5"/>
    </row>
    <row r="67439" spans="7:11" x14ac:dyDescent="0.3">
      <c r="G67439" s="5"/>
      <c r="H67439" s="5"/>
      <c r="K67439" s="5"/>
    </row>
    <row r="67440" spans="7:11" x14ac:dyDescent="0.3">
      <c r="G67440" s="5"/>
      <c r="H67440" s="5"/>
      <c r="K67440" s="5"/>
    </row>
    <row r="67441" spans="7:11" x14ac:dyDescent="0.3">
      <c r="G67441" s="5"/>
      <c r="H67441" s="5"/>
      <c r="K67441" s="5"/>
    </row>
    <row r="67442" spans="7:11" x14ac:dyDescent="0.3">
      <c r="G67442" s="5"/>
      <c r="H67442" s="5"/>
      <c r="K67442" s="5"/>
    </row>
    <row r="67443" spans="7:11" x14ac:dyDescent="0.3">
      <c r="G67443" s="5"/>
      <c r="H67443" s="5"/>
      <c r="K67443" s="5"/>
    </row>
    <row r="67444" spans="7:11" x14ac:dyDescent="0.3">
      <c r="G67444" s="5"/>
      <c r="H67444" s="5"/>
      <c r="K67444" s="5"/>
    </row>
    <row r="67445" spans="7:11" x14ac:dyDescent="0.3">
      <c r="G67445" s="5"/>
      <c r="H67445" s="5"/>
      <c r="K67445" s="5"/>
    </row>
    <row r="67446" spans="7:11" x14ac:dyDescent="0.3">
      <c r="G67446" s="5"/>
      <c r="H67446" s="5"/>
      <c r="K67446" s="5"/>
    </row>
    <row r="67447" spans="7:11" x14ac:dyDescent="0.3">
      <c r="G67447" s="5"/>
      <c r="H67447" s="5"/>
      <c r="K67447" s="5"/>
    </row>
    <row r="67448" spans="7:11" x14ac:dyDescent="0.3">
      <c r="G67448" s="5"/>
      <c r="H67448" s="5"/>
      <c r="K67448" s="5"/>
    </row>
    <row r="67449" spans="7:11" x14ac:dyDescent="0.3">
      <c r="G67449" s="5"/>
      <c r="H67449" s="5"/>
      <c r="K67449" s="5"/>
    </row>
    <row r="67450" spans="7:11" x14ac:dyDescent="0.3">
      <c r="G67450" s="5"/>
      <c r="H67450" s="5"/>
      <c r="K67450" s="5"/>
    </row>
    <row r="67451" spans="7:11" x14ac:dyDescent="0.3">
      <c r="G67451" s="5"/>
      <c r="H67451" s="5"/>
      <c r="K67451" s="5"/>
    </row>
    <row r="67452" spans="7:11" x14ac:dyDescent="0.3">
      <c r="G67452" s="5"/>
      <c r="H67452" s="5"/>
      <c r="K67452" s="5"/>
    </row>
    <row r="67453" spans="7:11" x14ac:dyDescent="0.3">
      <c r="G67453" s="5"/>
      <c r="H67453" s="5"/>
      <c r="K67453" s="5"/>
    </row>
    <row r="67454" spans="7:11" x14ac:dyDescent="0.3">
      <c r="G67454" s="5"/>
      <c r="H67454" s="5"/>
      <c r="K67454" s="5"/>
    </row>
    <row r="67455" spans="7:11" x14ac:dyDescent="0.3">
      <c r="G67455" s="5"/>
      <c r="H67455" s="5"/>
      <c r="K67455" s="5"/>
    </row>
    <row r="67456" spans="7:11" x14ac:dyDescent="0.3">
      <c r="G67456" s="5"/>
      <c r="H67456" s="5"/>
      <c r="K67456" s="5"/>
    </row>
    <row r="67457" spans="7:11" x14ac:dyDescent="0.3">
      <c r="G67457" s="5"/>
      <c r="H67457" s="5"/>
      <c r="K67457" s="5"/>
    </row>
    <row r="67458" spans="7:11" x14ac:dyDescent="0.3">
      <c r="G67458" s="5"/>
      <c r="H67458" s="5"/>
      <c r="K67458" s="5"/>
    </row>
    <row r="67459" spans="7:11" x14ac:dyDescent="0.3">
      <c r="G67459" s="5"/>
      <c r="H67459" s="5"/>
      <c r="K67459" s="5"/>
    </row>
    <row r="67460" spans="7:11" x14ac:dyDescent="0.3">
      <c r="G67460" s="5"/>
      <c r="H67460" s="5"/>
      <c r="K67460" s="5"/>
    </row>
    <row r="67461" spans="7:11" x14ac:dyDescent="0.3">
      <c r="G67461" s="5"/>
      <c r="H67461" s="5"/>
      <c r="K67461" s="5"/>
    </row>
    <row r="67462" spans="7:11" x14ac:dyDescent="0.3">
      <c r="G67462" s="5"/>
      <c r="H67462" s="5"/>
      <c r="K67462" s="5"/>
    </row>
    <row r="67463" spans="7:11" x14ac:dyDescent="0.3">
      <c r="G67463" s="5"/>
      <c r="H67463" s="5"/>
      <c r="K67463" s="5"/>
    </row>
    <row r="67464" spans="7:11" x14ac:dyDescent="0.3">
      <c r="G67464" s="5"/>
      <c r="H67464" s="5"/>
      <c r="K67464" s="5"/>
    </row>
    <row r="67465" spans="7:11" x14ac:dyDescent="0.3">
      <c r="G67465" s="5"/>
      <c r="H67465" s="5"/>
      <c r="K67465" s="5"/>
    </row>
    <row r="67466" spans="7:11" x14ac:dyDescent="0.3">
      <c r="G67466" s="5"/>
      <c r="H67466" s="5"/>
      <c r="K67466" s="5"/>
    </row>
    <row r="67467" spans="7:11" x14ac:dyDescent="0.3">
      <c r="G67467" s="5"/>
      <c r="H67467" s="5"/>
      <c r="K67467" s="5"/>
    </row>
    <row r="67468" spans="7:11" x14ac:dyDescent="0.3">
      <c r="G67468" s="5"/>
      <c r="H67468" s="5"/>
      <c r="K67468" s="5"/>
    </row>
    <row r="67469" spans="7:11" x14ac:dyDescent="0.3">
      <c r="G67469" s="5"/>
      <c r="H67469" s="5"/>
      <c r="K67469" s="5"/>
    </row>
    <row r="67470" spans="7:11" x14ac:dyDescent="0.3">
      <c r="G67470" s="5"/>
      <c r="H67470" s="5"/>
      <c r="K67470" s="5"/>
    </row>
    <row r="67471" spans="7:11" x14ac:dyDescent="0.3">
      <c r="G67471" s="5"/>
      <c r="H67471" s="5"/>
      <c r="K67471" s="5"/>
    </row>
    <row r="67472" spans="7:11" x14ac:dyDescent="0.3">
      <c r="G67472" s="5"/>
      <c r="H67472" s="5"/>
      <c r="K67472" s="5"/>
    </row>
    <row r="67473" spans="7:11" x14ac:dyDescent="0.3">
      <c r="G67473" s="5"/>
      <c r="H67473" s="5"/>
      <c r="K67473" s="5"/>
    </row>
    <row r="67474" spans="7:11" x14ac:dyDescent="0.3">
      <c r="G67474" s="5"/>
      <c r="H67474" s="5"/>
      <c r="K67474" s="5"/>
    </row>
    <row r="67475" spans="7:11" x14ac:dyDescent="0.3">
      <c r="G67475" s="5"/>
      <c r="H67475" s="5"/>
      <c r="K67475" s="5"/>
    </row>
    <row r="67476" spans="7:11" x14ac:dyDescent="0.3">
      <c r="G67476" s="5"/>
      <c r="H67476" s="5"/>
      <c r="K67476" s="5"/>
    </row>
    <row r="67477" spans="7:11" x14ac:dyDescent="0.3">
      <c r="G67477" s="5"/>
      <c r="H67477" s="5"/>
      <c r="K67477" s="5"/>
    </row>
    <row r="67478" spans="7:11" x14ac:dyDescent="0.3">
      <c r="G67478" s="5"/>
      <c r="H67478" s="5"/>
      <c r="K67478" s="5"/>
    </row>
    <row r="67479" spans="7:11" x14ac:dyDescent="0.3">
      <c r="G67479" s="5"/>
      <c r="H67479" s="5"/>
      <c r="K67479" s="5"/>
    </row>
    <row r="67480" spans="7:11" x14ac:dyDescent="0.3">
      <c r="G67480" s="5"/>
      <c r="H67480" s="5"/>
      <c r="K67480" s="5"/>
    </row>
    <row r="67481" spans="7:11" x14ac:dyDescent="0.3">
      <c r="G67481" s="5"/>
      <c r="H67481" s="5"/>
      <c r="K67481" s="5"/>
    </row>
    <row r="67482" spans="7:11" x14ac:dyDescent="0.3">
      <c r="G67482" s="5"/>
      <c r="H67482" s="5"/>
      <c r="K67482" s="5"/>
    </row>
    <row r="67483" spans="7:11" x14ac:dyDescent="0.3">
      <c r="G67483" s="5"/>
      <c r="H67483" s="5"/>
      <c r="K67483" s="5"/>
    </row>
    <row r="67484" spans="7:11" x14ac:dyDescent="0.3">
      <c r="G67484" s="5"/>
      <c r="H67484" s="5"/>
      <c r="K67484" s="5"/>
    </row>
    <row r="67485" spans="7:11" x14ac:dyDescent="0.3">
      <c r="G67485" s="5"/>
      <c r="H67485" s="5"/>
      <c r="K67485" s="5"/>
    </row>
    <row r="67486" spans="7:11" x14ac:dyDescent="0.3">
      <c r="G67486" s="5"/>
      <c r="H67486" s="5"/>
      <c r="K67486" s="5"/>
    </row>
    <row r="67487" spans="7:11" x14ac:dyDescent="0.3">
      <c r="G67487" s="5"/>
      <c r="H67487" s="5"/>
      <c r="K67487" s="5"/>
    </row>
    <row r="67488" spans="7:11" x14ac:dyDescent="0.3">
      <c r="G67488" s="5"/>
      <c r="H67488" s="5"/>
      <c r="K67488" s="5"/>
    </row>
    <row r="67489" spans="7:11" x14ac:dyDescent="0.3">
      <c r="G67489" s="5"/>
      <c r="H67489" s="5"/>
      <c r="K67489" s="5"/>
    </row>
    <row r="67490" spans="7:11" x14ac:dyDescent="0.3">
      <c r="G67490" s="5"/>
      <c r="H67490" s="5"/>
      <c r="K67490" s="5"/>
    </row>
    <row r="67491" spans="7:11" x14ac:dyDescent="0.3">
      <c r="G67491" s="5"/>
      <c r="H67491" s="5"/>
      <c r="K67491" s="5"/>
    </row>
    <row r="67492" spans="7:11" x14ac:dyDescent="0.3">
      <c r="G67492" s="5"/>
      <c r="H67492" s="5"/>
      <c r="K67492" s="5"/>
    </row>
    <row r="67493" spans="7:11" x14ac:dyDescent="0.3">
      <c r="G67493" s="5"/>
      <c r="H67493" s="5"/>
      <c r="K67493" s="5"/>
    </row>
    <row r="67494" spans="7:11" x14ac:dyDescent="0.3">
      <c r="G67494" s="5"/>
      <c r="H67494" s="5"/>
      <c r="K67494" s="5"/>
    </row>
    <row r="67495" spans="7:11" x14ac:dyDescent="0.3">
      <c r="G67495" s="5"/>
      <c r="H67495" s="5"/>
      <c r="K67495" s="5"/>
    </row>
    <row r="67496" spans="7:11" x14ac:dyDescent="0.3">
      <c r="G67496" s="5"/>
      <c r="H67496" s="5"/>
      <c r="K67496" s="5"/>
    </row>
    <row r="67497" spans="7:11" x14ac:dyDescent="0.3">
      <c r="G67497" s="5"/>
      <c r="H67497" s="5"/>
      <c r="K67497" s="5"/>
    </row>
    <row r="67498" spans="7:11" x14ac:dyDescent="0.3">
      <c r="G67498" s="5"/>
      <c r="H67498" s="5"/>
      <c r="K67498" s="5"/>
    </row>
    <row r="67499" spans="7:11" x14ac:dyDescent="0.3">
      <c r="G67499" s="5"/>
      <c r="H67499" s="5"/>
      <c r="K67499" s="5"/>
    </row>
    <row r="67500" spans="7:11" x14ac:dyDescent="0.3">
      <c r="G67500" s="5"/>
      <c r="H67500" s="5"/>
      <c r="K67500" s="5"/>
    </row>
    <row r="67501" spans="7:11" x14ac:dyDescent="0.3">
      <c r="G67501" s="5"/>
      <c r="H67501" s="5"/>
      <c r="K67501" s="5"/>
    </row>
    <row r="67502" spans="7:11" x14ac:dyDescent="0.3">
      <c r="G67502" s="5"/>
      <c r="H67502" s="5"/>
      <c r="K67502" s="5"/>
    </row>
    <row r="67503" spans="7:11" x14ac:dyDescent="0.3">
      <c r="G67503" s="5"/>
      <c r="H67503" s="5"/>
      <c r="K67503" s="5"/>
    </row>
    <row r="67504" spans="7:11" x14ac:dyDescent="0.3">
      <c r="G67504" s="5"/>
      <c r="H67504" s="5"/>
      <c r="K67504" s="5"/>
    </row>
    <row r="67505" spans="7:11" x14ac:dyDescent="0.3">
      <c r="G67505" s="5"/>
      <c r="H67505" s="5"/>
      <c r="K67505" s="5"/>
    </row>
    <row r="67506" spans="7:11" x14ac:dyDescent="0.3">
      <c r="G67506" s="5"/>
      <c r="H67506" s="5"/>
      <c r="K67506" s="5"/>
    </row>
    <row r="67507" spans="7:11" x14ac:dyDescent="0.3">
      <c r="G67507" s="5"/>
      <c r="H67507" s="5"/>
      <c r="K67507" s="5"/>
    </row>
    <row r="67508" spans="7:11" x14ac:dyDescent="0.3">
      <c r="G67508" s="5"/>
      <c r="H67508" s="5"/>
      <c r="K67508" s="5"/>
    </row>
    <row r="67509" spans="7:11" x14ac:dyDescent="0.3">
      <c r="G67509" s="5"/>
      <c r="H67509" s="5"/>
      <c r="K67509" s="5"/>
    </row>
    <row r="67510" spans="7:11" x14ac:dyDescent="0.3">
      <c r="G67510" s="5"/>
      <c r="H67510" s="5"/>
      <c r="K67510" s="5"/>
    </row>
    <row r="67511" spans="7:11" x14ac:dyDescent="0.3">
      <c r="G67511" s="5"/>
      <c r="H67511" s="5"/>
      <c r="K67511" s="5"/>
    </row>
    <row r="67512" spans="7:11" x14ac:dyDescent="0.3">
      <c r="G67512" s="5"/>
      <c r="H67512" s="5"/>
      <c r="K67512" s="5"/>
    </row>
    <row r="67513" spans="7:11" x14ac:dyDescent="0.3">
      <c r="G67513" s="5"/>
      <c r="H67513" s="5"/>
      <c r="K67513" s="5"/>
    </row>
    <row r="67514" spans="7:11" x14ac:dyDescent="0.3">
      <c r="G67514" s="5"/>
      <c r="H67514" s="5"/>
      <c r="K67514" s="5"/>
    </row>
    <row r="67515" spans="7:11" x14ac:dyDescent="0.3">
      <c r="G67515" s="5"/>
      <c r="H67515" s="5"/>
      <c r="K67515" s="5"/>
    </row>
    <row r="67516" spans="7:11" x14ac:dyDescent="0.3">
      <c r="G67516" s="5"/>
      <c r="H67516" s="5"/>
      <c r="K67516" s="5"/>
    </row>
    <row r="67517" spans="7:11" x14ac:dyDescent="0.3">
      <c r="G67517" s="5"/>
      <c r="H67517" s="5"/>
      <c r="K67517" s="5"/>
    </row>
    <row r="67518" spans="7:11" x14ac:dyDescent="0.3">
      <c r="G67518" s="5"/>
      <c r="H67518" s="5"/>
      <c r="K67518" s="5"/>
    </row>
    <row r="67519" spans="7:11" x14ac:dyDescent="0.3">
      <c r="G67519" s="5"/>
      <c r="H67519" s="5"/>
      <c r="K67519" s="5"/>
    </row>
    <row r="67520" spans="7:11" x14ac:dyDescent="0.3">
      <c r="G67520" s="5"/>
      <c r="H67520" s="5"/>
      <c r="K67520" s="5"/>
    </row>
    <row r="67521" spans="7:11" x14ac:dyDescent="0.3">
      <c r="G67521" s="5"/>
      <c r="H67521" s="5"/>
      <c r="K67521" s="5"/>
    </row>
    <row r="67522" spans="7:11" x14ac:dyDescent="0.3">
      <c r="G67522" s="5"/>
      <c r="H67522" s="5"/>
      <c r="K67522" s="5"/>
    </row>
    <row r="67523" spans="7:11" x14ac:dyDescent="0.3">
      <c r="G67523" s="5"/>
      <c r="H67523" s="5"/>
      <c r="K67523" s="5"/>
    </row>
    <row r="67524" spans="7:11" x14ac:dyDescent="0.3">
      <c r="G67524" s="5"/>
      <c r="H67524" s="5"/>
      <c r="K67524" s="5"/>
    </row>
    <row r="67525" spans="7:11" x14ac:dyDescent="0.3">
      <c r="G67525" s="5"/>
      <c r="H67525" s="5"/>
      <c r="K67525" s="5"/>
    </row>
    <row r="67526" spans="7:11" x14ac:dyDescent="0.3">
      <c r="G67526" s="5"/>
      <c r="H67526" s="5"/>
      <c r="K67526" s="5"/>
    </row>
    <row r="67527" spans="7:11" x14ac:dyDescent="0.3">
      <c r="G67527" s="5"/>
      <c r="H67527" s="5"/>
      <c r="K67527" s="5"/>
    </row>
    <row r="67528" spans="7:11" x14ac:dyDescent="0.3">
      <c r="G67528" s="5"/>
      <c r="H67528" s="5"/>
      <c r="K67528" s="5"/>
    </row>
    <row r="67529" spans="7:11" x14ac:dyDescent="0.3">
      <c r="G67529" s="5"/>
      <c r="H67529" s="5"/>
      <c r="K67529" s="5"/>
    </row>
    <row r="67530" spans="7:11" x14ac:dyDescent="0.3">
      <c r="G67530" s="5"/>
      <c r="H67530" s="5"/>
      <c r="K67530" s="5"/>
    </row>
    <row r="67531" spans="7:11" x14ac:dyDescent="0.3">
      <c r="G67531" s="5"/>
      <c r="H67531" s="5"/>
      <c r="K67531" s="5"/>
    </row>
    <row r="67532" spans="7:11" x14ac:dyDescent="0.3">
      <c r="G67532" s="5"/>
      <c r="H67532" s="5"/>
      <c r="K67532" s="5"/>
    </row>
    <row r="67533" spans="7:11" x14ac:dyDescent="0.3">
      <c r="G67533" s="5"/>
      <c r="H67533" s="5"/>
      <c r="K67533" s="5"/>
    </row>
    <row r="67534" spans="7:11" x14ac:dyDescent="0.3">
      <c r="G67534" s="5"/>
      <c r="H67534" s="5"/>
      <c r="K67534" s="5"/>
    </row>
    <row r="67535" spans="7:11" x14ac:dyDescent="0.3">
      <c r="G67535" s="5"/>
      <c r="H67535" s="5"/>
      <c r="K67535" s="5"/>
    </row>
    <row r="67536" spans="7:11" x14ac:dyDescent="0.3">
      <c r="G67536" s="5"/>
      <c r="H67536" s="5"/>
      <c r="K67536" s="5"/>
    </row>
    <row r="67537" spans="7:11" x14ac:dyDescent="0.3">
      <c r="G67537" s="5"/>
      <c r="H67537" s="5"/>
      <c r="K67537" s="5"/>
    </row>
    <row r="67538" spans="7:11" x14ac:dyDescent="0.3">
      <c r="G67538" s="5"/>
      <c r="H67538" s="5"/>
      <c r="K67538" s="5"/>
    </row>
    <row r="67539" spans="7:11" x14ac:dyDescent="0.3">
      <c r="G67539" s="5"/>
      <c r="H67539" s="5"/>
      <c r="K67539" s="5"/>
    </row>
    <row r="67540" spans="7:11" x14ac:dyDescent="0.3">
      <c r="G67540" s="5"/>
      <c r="H67540" s="5"/>
      <c r="K67540" s="5"/>
    </row>
    <row r="67541" spans="7:11" x14ac:dyDescent="0.3">
      <c r="G67541" s="5"/>
      <c r="H67541" s="5"/>
      <c r="K67541" s="5"/>
    </row>
    <row r="67542" spans="7:11" x14ac:dyDescent="0.3">
      <c r="G67542" s="5"/>
      <c r="H67542" s="5"/>
      <c r="K67542" s="5"/>
    </row>
    <row r="67543" spans="7:11" x14ac:dyDescent="0.3">
      <c r="G67543" s="5"/>
      <c r="H67543" s="5"/>
      <c r="K67543" s="5"/>
    </row>
    <row r="67544" spans="7:11" x14ac:dyDescent="0.3">
      <c r="G67544" s="5"/>
      <c r="H67544" s="5"/>
      <c r="K67544" s="5"/>
    </row>
    <row r="67545" spans="7:11" x14ac:dyDescent="0.3">
      <c r="G67545" s="5"/>
      <c r="H67545" s="5"/>
      <c r="K67545" s="5"/>
    </row>
    <row r="67546" spans="7:11" x14ac:dyDescent="0.3">
      <c r="G67546" s="5"/>
      <c r="H67546" s="5"/>
      <c r="K67546" s="5"/>
    </row>
    <row r="67547" spans="7:11" x14ac:dyDescent="0.3">
      <c r="G67547" s="5"/>
      <c r="H67547" s="5"/>
      <c r="K67547" s="5"/>
    </row>
    <row r="67548" spans="7:11" x14ac:dyDescent="0.3">
      <c r="G67548" s="5"/>
      <c r="H67548" s="5"/>
      <c r="K67548" s="5"/>
    </row>
    <row r="67549" spans="7:11" x14ac:dyDescent="0.3">
      <c r="G67549" s="5"/>
      <c r="H67549" s="5"/>
      <c r="K67549" s="5"/>
    </row>
    <row r="67550" spans="7:11" x14ac:dyDescent="0.3">
      <c r="G67550" s="5"/>
      <c r="H67550" s="5"/>
      <c r="K67550" s="5"/>
    </row>
    <row r="67551" spans="7:11" x14ac:dyDescent="0.3">
      <c r="G67551" s="5"/>
      <c r="H67551" s="5"/>
      <c r="K67551" s="5"/>
    </row>
    <row r="67552" spans="7:11" x14ac:dyDescent="0.3">
      <c r="G67552" s="5"/>
      <c r="H67552" s="5"/>
      <c r="K67552" s="5"/>
    </row>
    <row r="67553" spans="7:11" x14ac:dyDescent="0.3">
      <c r="G67553" s="5"/>
      <c r="H67553" s="5"/>
      <c r="K67553" s="5"/>
    </row>
    <row r="67554" spans="7:11" x14ac:dyDescent="0.3">
      <c r="G67554" s="5"/>
      <c r="H67554" s="5"/>
      <c r="K67554" s="5"/>
    </row>
    <row r="67555" spans="7:11" x14ac:dyDescent="0.3">
      <c r="G67555" s="5"/>
      <c r="H67555" s="5"/>
      <c r="K67555" s="5"/>
    </row>
    <row r="67556" spans="7:11" x14ac:dyDescent="0.3">
      <c r="G67556" s="5"/>
      <c r="H67556" s="5"/>
      <c r="K67556" s="5"/>
    </row>
    <row r="67557" spans="7:11" x14ac:dyDescent="0.3">
      <c r="G67557" s="5"/>
      <c r="H67557" s="5"/>
      <c r="K67557" s="5"/>
    </row>
    <row r="67558" spans="7:11" x14ac:dyDescent="0.3">
      <c r="G67558" s="5"/>
      <c r="H67558" s="5"/>
      <c r="K67558" s="5"/>
    </row>
    <row r="67559" spans="7:11" x14ac:dyDescent="0.3">
      <c r="G67559" s="5"/>
      <c r="H67559" s="5"/>
      <c r="K67559" s="5"/>
    </row>
    <row r="67560" spans="7:11" x14ac:dyDescent="0.3">
      <c r="G67560" s="5"/>
      <c r="H67560" s="5"/>
      <c r="K67560" s="5"/>
    </row>
    <row r="67561" spans="7:11" x14ac:dyDescent="0.3">
      <c r="G67561" s="5"/>
      <c r="H67561" s="5"/>
      <c r="K67561" s="5"/>
    </row>
    <row r="67562" spans="7:11" x14ac:dyDescent="0.3">
      <c r="G67562" s="5"/>
      <c r="H67562" s="5"/>
      <c r="K67562" s="5"/>
    </row>
    <row r="67563" spans="7:11" x14ac:dyDescent="0.3">
      <c r="G67563" s="5"/>
      <c r="H67563" s="5"/>
      <c r="K67563" s="5"/>
    </row>
    <row r="67564" spans="7:11" x14ac:dyDescent="0.3">
      <c r="G67564" s="5"/>
      <c r="H67564" s="5"/>
      <c r="K67564" s="5"/>
    </row>
    <row r="67565" spans="7:11" x14ac:dyDescent="0.3">
      <c r="G67565" s="5"/>
      <c r="H67565" s="5"/>
      <c r="K67565" s="5"/>
    </row>
    <row r="67566" spans="7:11" x14ac:dyDescent="0.3">
      <c r="G67566" s="5"/>
      <c r="H67566" s="5"/>
      <c r="K67566" s="5"/>
    </row>
    <row r="67567" spans="7:11" x14ac:dyDescent="0.3">
      <c r="G67567" s="5"/>
      <c r="H67567" s="5"/>
      <c r="K67567" s="5"/>
    </row>
    <row r="67568" spans="7:11" x14ac:dyDescent="0.3">
      <c r="G67568" s="5"/>
      <c r="H67568" s="5"/>
      <c r="K67568" s="5"/>
    </row>
    <row r="67569" spans="7:11" x14ac:dyDescent="0.3">
      <c r="G67569" s="5"/>
      <c r="H67569" s="5"/>
      <c r="K67569" s="5"/>
    </row>
    <row r="67570" spans="7:11" x14ac:dyDescent="0.3">
      <c r="G67570" s="5"/>
      <c r="H67570" s="5"/>
      <c r="K67570" s="5"/>
    </row>
    <row r="67571" spans="7:11" x14ac:dyDescent="0.3">
      <c r="G67571" s="5"/>
      <c r="H67571" s="5"/>
      <c r="K67571" s="5"/>
    </row>
    <row r="67572" spans="7:11" x14ac:dyDescent="0.3">
      <c r="G67572" s="5"/>
      <c r="H67572" s="5"/>
      <c r="K67572" s="5"/>
    </row>
    <row r="67573" spans="7:11" x14ac:dyDescent="0.3">
      <c r="G67573" s="5"/>
      <c r="H67573" s="5"/>
      <c r="K67573" s="5"/>
    </row>
    <row r="67574" spans="7:11" x14ac:dyDescent="0.3">
      <c r="G67574" s="5"/>
      <c r="H67574" s="5"/>
      <c r="K67574" s="5"/>
    </row>
    <row r="67575" spans="7:11" x14ac:dyDescent="0.3">
      <c r="G67575" s="5"/>
      <c r="H67575" s="5"/>
      <c r="K67575" s="5"/>
    </row>
    <row r="67576" spans="7:11" x14ac:dyDescent="0.3">
      <c r="G67576" s="5"/>
      <c r="H67576" s="5"/>
      <c r="K67576" s="5"/>
    </row>
    <row r="67577" spans="7:11" x14ac:dyDescent="0.3">
      <c r="G67577" s="5"/>
      <c r="H67577" s="5"/>
      <c r="K67577" s="5"/>
    </row>
    <row r="67578" spans="7:11" x14ac:dyDescent="0.3">
      <c r="G67578" s="5"/>
      <c r="H67578" s="5"/>
      <c r="K67578" s="5"/>
    </row>
    <row r="67579" spans="7:11" x14ac:dyDescent="0.3">
      <c r="G67579" s="5"/>
      <c r="H67579" s="5"/>
      <c r="K67579" s="5"/>
    </row>
    <row r="67580" spans="7:11" x14ac:dyDescent="0.3">
      <c r="G67580" s="5"/>
      <c r="H67580" s="5"/>
      <c r="K67580" s="5"/>
    </row>
    <row r="67581" spans="7:11" x14ac:dyDescent="0.3">
      <c r="G67581" s="5"/>
      <c r="H67581" s="5"/>
      <c r="K67581" s="5"/>
    </row>
    <row r="67582" spans="7:11" x14ac:dyDescent="0.3">
      <c r="G67582" s="5"/>
      <c r="H67582" s="5"/>
      <c r="K67582" s="5"/>
    </row>
    <row r="67583" spans="7:11" x14ac:dyDescent="0.3">
      <c r="G67583" s="5"/>
      <c r="H67583" s="5"/>
      <c r="K67583" s="5"/>
    </row>
    <row r="67584" spans="7:11" x14ac:dyDescent="0.3">
      <c r="G67584" s="5"/>
      <c r="H67584" s="5"/>
      <c r="K67584" s="5"/>
    </row>
    <row r="67585" spans="7:11" x14ac:dyDescent="0.3">
      <c r="G67585" s="5"/>
      <c r="H67585" s="5"/>
      <c r="K67585" s="5"/>
    </row>
    <row r="67586" spans="7:11" x14ac:dyDescent="0.3">
      <c r="G67586" s="5"/>
      <c r="H67586" s="5"/>
      <c r="K67586" s="5"/>
    </row>
    <row r="67587" spans="7:11" x14ac:dyDescent="0.3">
      <c r="G67587" s="5"/>
      <c r="H67587" s="5"/>
      <c r="K67587" s="5"/>
    </row>
    <row r="67588" spans="7:11" x14ac:dyDescent="0.3">
      <c r="G67588" s="5"/>
      <c r="H67588" s="5"/>
      <c r="K67588" s="5"/>
    </row>
    <row r="67589" spans="7:11" x14ac:dyDescent="0.3">
      <c r="G67589" s="5"/>
      <c r="H67589" s="5"/>
      <c r="K67589" s="5"/>
    </row>
    <row r="67590" spans="7:11" x14ac:dyDescent="0.3">
      <c r="G67590" s="5"/>
      <c r="H67590" s="5"/>
      <c r="K67590" s="5"/>
    </row>
    <row r="67591" spans="7:11" x14ac:dyDescent="0.3">
      <c r="G67591" s="5"/>
      <c r="H67591" s="5"/>
      <c r="K67591" s="5"/>
    </row>
    <row r="67592" spans="7:11" x14ac:dyDescent="0.3">
      <c r="G67592" s="5"/>
      <c r="H67592" s="5"/>
      <c r="K67592" s="5"/>
    </row>
    <row r="67593" spans="7:11" x14ac:dyDescent="0.3">
      <c r="G67593" s="5"/>
      <c r="H67593" s="5"/>
      <c r="K67593" s="5"/>
    </row>
    <row r="67594" spans="7:11" x14ac:dyDescent="0.3">
      <c r="G67594" s="5"/>
      <c r="H67594" s="5"/>
      <c r="K67594" s="5"/>
    </row>
    <row r="67595" spans="7:11" x14ac:dyDescent="0.3">
      <c r="G67595" s="5"/>
      <c r="H67595" s="5"/>
      <c r="K67595" s="5"/>
    </row>
    <row r="67596" spans="7:11" x14ac:dyDescent="0.3">
      <c r="G67596" s="5"/>
      <c r="H67596" s="5"/>
      <c r="K67596" s="5"/>
    </row>
    <row r="67597" spans="7:11" x14ac:dyDescent="0.3">
      <c r="G67597" s="5"/>
      <c r="H67597" s="5"/>
      <c r="K67597" s="5"/>
    </row>
    <row r="67598" spans="7:11" x14ac:dyDescent="0.3">
      <c r="G67598" s="5"/>
      <c r="H67598" s="5"/>
      <c r="K67598" s="5"/>
    </row>
    <row r="67599" spans="7:11" x14ac:dyDescent="0.3">
      <c r="G67599" s="5"/>
      <c r="H67599" s="5"/>
      <c r="K67599" s="5"/>
    </row>
    <row r="67600" spans="7:11" x14ac:dyDescent="0.3">
      <c r="G67600" s="5"/>
      <c r="H67600" s="5"/>
      <c r="K67600" s="5"/>
    </row>
    <row r="67601" spans="7:11" x14ac:dyDescent="0.3">
      <c r="G67601" s="5"/>
      <c r="H67601" s="5"/>
      <c r="K67601" s="5"/>
    </row>
    <row r="67602" spans="7:11" x14ac:dyDescent="0.3">
      <c r="G67602" s="5"/>
      <c r="H67602" s="5"/>
      <c r="K67602" s="5"/>
    </row>
    <row r="67603" spans="7:11" x14ac:dyDescent="0.3">
      <c r="G67603" s="5"/>
      <c r="H67603" s="5"/>
      <c r="K67603" s="5"/>
    </row>
    <row r="67604" spans="7:11" x14ac:dyDescent="0.3">
      <c r="G67604" s="5"/>
      <c r="H67604" s="5"/>
      <c r="K67604" s="5"/>
    </row>
    <row r="67605" spans="7:11" x14ac:dyDescent="0.3">
      <c r="G67605" s="5"/>
      <c r="H67605" s="5"/>
      <c r="K67605" s="5"/>
    </row>
    <row r="67606" spans="7:11" x14ac:dyDescent="0.3">
      <c r="G67606" s="5"/>
      <c r="H67606" s="5"/>
      <c r="K67606" s="5"/>
    </row>
    <row r="67607" spans="7:11" x14ac:dyDescent="0.3">
      <c r="G67607" s="5"/>
      <c r="H67607" s="5"/>
      <c r="K67607" s="5"/>
    </row>
    <row r="67608" spans="7:11" x14ac:dyDescent="0.3">
      <c r="G67608" s="5"/>
      <c r="H67608" s="5"/>
      <c r="K67608" s="5"/>
    </row>
    <row r="67609" spans="7:11" x14ac:dyDescent="0.3">
      <c r="G67609" s="5"/>
      <c r="H67609" s="5"/>
      <c r="K67609" s="5"/>
    </row>
    <row r="67610" spans="7:11" x14ac:dyDescent="0.3">
      <c r="G67610" s="5"/>
      <c r="H67610" s="5"/>
      <c r="K67610" s="5"/>
    </row>
    <row r="67611" spans="7:11" x14ac:dyDescent="0.3">
      <c r="G67611" s="5"/>
      <c r="H67611" s="5"/>
      <c r="K67611" s="5"/>
    </row>
    <row r="67612" spans="7:11" x14ac:dyDescent="0.3">
      <c r="G67612" s="5"/>
      <c r="H67612" s="5"/>
      <c r="K67612" s="5"/>
    </row>
    <row r="67613" spans="7:11" x14ac:dyDescent="0.3">
      <c r="G67613" s="5"/>
      <c r="H67613" s="5"/>
      <c r="K67613" s="5"/>
    </row>
    <row r="67614" spans="7:11" x14ac:dyDescent="0.3">
      <c r="G67614" s="5"/>
      <c r="H67614" s="5"/>
      <c r="K67614" s="5"/>
    </row>
    <row r="67615" spans="7:11" x14ac:dyDescent="0.3">
      <c r="G67615" s="5"/>
      <c r="H67615" s="5"/>
      <c r="K67615" s="5"/>
    </row>
    <row r="67616" spans="7:11" x14ac:dyDescent="0.3">
      <c r="G67616" s="5"/>
      <c r="H67616" s="5"/>
      <c r="K67616" s="5"/>
    </row>
    <row r="67617" spans="7:11" x14ac:dyDescent="0.3">
      <c r="G67617" s="5"/>
      <c r="H67617" s="5"/>
      <c r="K67617" s="5"/>
    </row>
    <row r="67618" spans="7:11" x14ac:dyDescent="0.3">
      <c r="G67618" s="5"/>
      <c r="H67618" s="5"/>
      <c r="K67618" s="5"/>
    </row>
    <row r="67619" spans="7:11" x14ac:dyDescent="0.3">
      <c r="G67619" s="5"/>
      <c r="H67619" s="5"/>
      <c r="K67619" s="5"/>
    </row>
    <row r="67620" spans="7:11" x14ac:dyDescent="0.3">
      <c r="G67620" s="5"/>
      <c r="H67620" s="5"/>
      <c r="K67620" s="5"/>
    </row>
    <row r="67621" spans="7:11" x14ac:dyDescent="0.3">
      <c r="G67621" s="5"/>
      <c r="H67621" s="5"/>
      <c r="K67621" s="5"/>
    </row>
    <row r="67622" spans="7:11" x14ac:dyDescent="0.3">
      <c r="G67622" s="5"/>
      <c r="H67622" s="5"/>
      <c r="K67622" s="5"/>
    </row>
    <row r="67623" spans="7:11" x14ac:dyDescent="0.3">
      <c r="G67623" s="5"/>
      <c r="H67623" s="5"/>
      <c r="K67623" s="5"/>
    </row>
    <row r="67624" spans="7:11" x14ac:dyDescent="0.3">
      <c r="G67624" s="5"/>
      <c r="H67624" s="5"/>
      <c r="K67624" s="5"/>
    </row>
    <row r="67625" spans="7:11" x14ac:dyDescent="0.3">
      <c r="G67625" s="5"/>
      <c r="H67625" s="5"/>
      <c r="K67625" s="5"/>
    </row>
    <row r="67626" spans="7:11" x14ac:dyDescent="0.3">
      <c r="G67626" s="5"/>
      <c r="H67626" s="5"/>
      <c r="K67626" s="5"/>
    </row>
    <row r="67627" spans="7:11" x14ac:dyDescent="0.3">
      <c r="G67627" s="5"/>
      <c r="H67627" s="5"/>
      <c r="K67627" s="5"/>
    </row>
    <row r="67628" spans="7:11" x14ac:dyDescent="0.3">
      <c r="G67628" s="5"/>
      <c r="H67628" s="5"/>
      <c r="K67628" s="5"/>
    </row>
    <row r="67629" spans="7:11" x14ac:dyDescent="0.3">
      <c r="G67629" s="5"/>
      <c r="H67629" s="5"/>
      <c r="K67629" s="5"/>
    </row>
    <row r="67630" spans="7:11" x14ac:dyDescent="0.3">
      <c r="G67630" s="5"/>
      <c r="H67630" s="5"/>
      <c r="K67630" s="5"/>
    </row>
    <row r="67631" spans="7:11" x14ac:dyDescent="0.3">
      <c r="G67631" s="5"/>
      <c r="H67631" s="5"/>
      <c r="K67631" s="5"/>
    </row>
    <row r="67632" spans="7:11" x14ac:dyDescent="0.3">
      <c r="G67632" s="5"/>
      <c r="H67632" s="5"/>
      <c r="K67632" s="5"/>
    </row>
    <row r="67633" spans="7:11" x14ac:dyDescent="0.3">
      <c r="G67633" s="5"/>
      <c r="H67633" s="5"/>
      <c r="K67633" s="5"/>
    </row>
    <row r="67634" spans="7:11" x14ac:dyDescent="0.3">
      <c r="G67634" s="5"/>
      <c r="H67634" s="5"/>
      <c r="K67634" s="5"/>
    </row>
    <row r="67635" spans="7:11" x14ac:dyDescent="0.3">
      <c r="G67635" s="5"/>
      <c r="H67635" s="5"/>
      <c r="K67635" s="5"/>
    </row>
    <row r="67636" spans="7:11" x14ac:dyDescent="0.3">
      <c r="G67636" s="5"/>
      <c r="H67636" s="5"/>
      <c r="K67636" s="5"/>
    </row>
    <row r="67637" spans="7:11" x14ac:dyDescent="0.3">
      <c r="G67637" s="5"/>
      <c r="H67637" s="5"/>
      <c r="K67637" s="5"/>
    </row>
    <row r="67638" spans="7:11" x14ac:dyDescent="0.3">
      <c r="G67638" s="5"/>
      <c r="H67638" s="5"/>
      <c r="K67638" s="5"/>
    </row>
    <row r="67639" spans="7:11" x14ac:dyDescent="0.3">
      <c r="G67639" s="5"/>
      <c r="H67639" s="5"/>
      <c r="K67639" s="5"/>
    </row>
    <row r="67640" spans="7:11" x14ac:dyDescent="0.3">
      <c r="G67640" s="5"/>
      <c r="H67640" s="5"/>
      <c r="K67640" s="5"/>
    </row>
    <row r="67641" spans="7:11" x14ac:dyDescent="0.3">
      <c r="G67641" s="5"/>
      <c r="H67641" s="5"/>
      <c r="K67641" s="5"/>
    </row>
    <row r="67642" spans="7:11" x14ac:dyDescent="0.3">
      <c r="G67642" s="5"/>
      <c r="H67642" s="5"/>
      <c r="K67642" s="5"/>
    </row>
    <row r="67643" spans="7:11" x14ac:dyDescent="0.3">
      <c r="G67643" s="5"/>
      <c r="H67643" s="5"/>
      <c r="K67643" s="5"/>
    </row>
    <row r="67644" spans="7:11" x14ac:dyDescent="0.3">
      <c r="G67644" s="5"/>
      <c r="H67644" s="5"/>
      <c r="K67644" s="5"/>
    </row>
    <row r="67645" spans="7:11" x14ac:dyDescent="0.3">
      <c r="G67645" s="5"/>
      <c r="H67645" s="5"/>
      <c r="K67645" s="5"/>
    </row>
    <row r="67646" spans="7:11" x14ac:dyDescent="0.3">
      <c r="G67646" s="5"/>
      <c r="H67646" s="5"/>
      <c r="K67646" s="5"/>
    </row>
    <row r="67647" spans="7:11" x14ac:dyDescent="0.3">
      <c r="G67647" s="5"/>
      <c r="H67647" s="5"/>
      <c r="K67647" s="5"/>
    </row>
    <row r="67648" spans="7:11" x14ac:dyDescent="0.3">
      <c r="G67648" s="5"/>
      <c r="H67648" s="5"/>
      <c r="K67648" s="5"/>
    </row>
    <row r="67649" spans="7:11" x14ac:dyDescent="0.3">
      <c r="G67649" s="5"/>
      <c r="H67649" s="5"/>
      <c r="K67649" s="5"/>
    </row>
    <row r="67650" spans="7:11" x14ac:dyDescent="0.3">
      <c r="G67650" s="5"/>
      <c r="H67650" s="5"/>
      <c r="K67650" s="5"/>
    </row>
    <row r="67651" spans="7:11" x14ac:dyDescent="0.3">
      <c r="G67651" s="5"/>
      <c r="H67651" s="5"/>
      <c r="K67651" s="5"/>
    </row>
    <row r="67652" spans="7:11" x14ac:dyDescent="0.3">
      <c r="G67652" s="5"/>
      <c r="H67652" s="5"/>
      <c r="K67652" s="5"/>
    </row>
    <row r="67653" spans="7:11" x14ac:dyDescent="0.3">
      <c r="G67653" s="5"/>
      <c r="H67653" s="5"/>
      <c r="K67653" s="5"/>
    </row>
    <row r="67654" spans="7:11" x14ac:dyDescent="0.3">
      <c r="G67654" s="5"/>
      <c r="H67654" s="5"/>
      <c r="K67654" s="5"/>
    </row>
    <row r="67655" spans="7:11" x14ac:dyDescent="0.3">
      <c r="G67655" s="5"/>
      <c r="H67655" s="5"/>
      <c r="K67655" s="5"/>
    </row>
    <row r="67656" spans="7:11" x14ac:dyDescent="0.3">
      <c r="G67656" s="5"/>
      <c r="H67656" s="5"/>
      <c r="K67656" s="5"/>
    </row>
    <row r="67657" spans="7:11" x14ac:dyDescent="0.3">
      <c r="G67657" s="5"/>
      <c r="H67657" s="5"/>
      <c r="K67657" s="5"/>
    </row>
    <row r="67658" spans="7:11" x14ac:dyDescent="0.3">
      <c r="G67658" s="5"/>
      <c r="H67658" s="5"/>
      <c r="K67658" s="5"/>
    </row>
    <row r="67659" spans="7:11" x14ac:dyDescent="0.3">
      <c r="G67659" s="5"/>
      <c r="H67659" s="5"/>
      <c r="K67659" s="5"/>
    </row>
    <row r="67660" spans="7:11" x14ac:dyDescent="0.3">
      <c r="G67660" s="5"/>
      <c r="H67660" s="5"/>
      <c r="K67660" s="5"/>
    </row>
    <row r="67661" spans="7:11" x14ac:dyDescent="0.3">
      <c r="G67661" s="5"/>
      <c r="H67661" s="5"/>
      <c r="K67661" s="5"/>
    </row>
    <row r="67662" spans="7:11" x14ac:dyDescent="0.3">
      <c r="G67662" s="5"/>
      <c r="H67662" s="5"/>
      <c r="K67662" s="5"/>
    </row>
    <row r="67663" spans="7:11" x14ac:dyDescent="0.3">
      <c r="G67663" s="5"/>
      <c r="H67663" s="5"/>
      <c r="K67663" s="5"/>
    </row>
    <row r="67664" spans="7:11" x14ac:dyDescent="0.3">
      <c r="G67664" s="5"/>
      <c r="H67664" s="5"/>
      <c r="K67664" s="5"/>
    </row>
    <row r="67665" spans="7:11" x14ac:dyDescent="0.3">
      <c r="G67665" s="5"/>
      <c r="H67665" s="5"/>
      <c r="K67665" s="5"/>
    </row>
    <row r="67666" spans="7:11" x14ac:dyDescent="0.3">
      <c r="G67666" s="5"/>
      <c r="H67666" s="5"/>
      <c r="K67666" s="5"/>
    </row>
    <row r="67667" spans="7:11" x14ac:dyDescent="0.3">
      <c r="G67667" s="5"/>
      <c r="H67667" s="5"/>
      <c r="K67667" s="5"/>
    </row>
    <row r="67668" spans="7:11" x14ac:dyDescent="0.3">
      <c r="G67668" s="5"/>
      <c r="H67668" s="5"/>
      <c r="K67668" s="5"/>
    </row>
    <row r="67669" spans="7:11" x14ac:dyDescent="0.3">
      <c r="G67669" s="5"/>
      <c r="H67669" s="5"/>
      <c r="K67669" s="5"/>
    </row>
    <row r="67670" spans="7:11" x14ac:dyDescent="0.3">
      <c r="G67670" s="5"/>
      <c r="H67670" s="5"/>
      <c r="K67670" s="5"/>
    </row>
    <row r="67671" spans="7:11" x14ac:dyDescent="0.3">
      <c r="G67671" s="5"/>
      <c r="H67671" s="5"/>
      <c r="K67671" s="5"/>
    </row>
    <row r="67672" spans="7:11" x14ac:dyDescent="0.3">
      <c r="G67672" s="5"/>
      <c r="H67672" s="5"/>
      <c r="K67672" s="5"/>
    </row>
    <row r="67673" spans="7:11" x14ac:dyDescent="0.3">
      <c r="G67673" s="5"/>
      <c r="H67673" s="5"/>
      <c r="K67673" s="5"/>
    </row>
    <row r="67674" spans="7:11" x14ac:dyDescent="0.3">
      <c r="G67674" s="5"/>
      <c r="H67674" s="5"/>
      <c r="K67674" s="5"/>
    </row>
    <row r="67675" spans="7:11" x14ac:dyDescent="0.3">
      <c r="G67675" s="5"/>
      <c r="H67675" s="5"/>
      <c r="K67675" s="5"/>
    </row>
    <row r="67676" spans="7:11" x14ac:dyDescent="0.3">
      <c r="G67676" s="5"/>
      <c r="H67676" s="5"/>
      <c r="K67676" s="5"/>
    </row>
    <row r="67677" spans="7:11" x14ac:dyDescent="0.3">
      <c r="G67677" s="5"/>
      <c r="H67677" s="5"/>
      <c r="K67677" s="5"/>
    </row>
    <row r="67678" spans="7:11" x14ac:dyDescent="0.3">
      <c r="G67678" s="5"/>
      <c r="H67678" s="5"/>
      <c r="K67678" s="5"/>
    </row>
    <row r="67679" spans="7:11" x14ac:dyDescent="0.3">
      <c r="G67679" s="5"/>
      <c r="H67679" s="5"/>
      <c r="K67679" s="5"/>
    </row>
    <row r="67680" spans="7:11" x14ac:dyDescent="0.3">
      <c r="G67680" s="5"/>
      <c r="H67680" s="5"/>
      <c r="K67680" s="5"/>
    </row>
    <row r="67681" spans="7:11" x14ac:dyDescent="0.3">
      <c r="G67681" s="5"/>
      <c r="H67681" s="5"/>
      <c r="K67681" s="5"/>
    </row>
    <row r="67682" spans="7:11" x14ac:dyDescent="0.3">
      <c r="G67682" s="5"/>
      <c r="H67682" s="5"/>
      <c r="K67682" s="5"/>
    </row>
    <row r="67683" spans="7:11" x14ac:dyDescent="0.3">
      <c r="G67683" s="5"/>
      <c r="H67683" s="5"/>
      <c r="K67683" s="5"/>
    </row>
    <row r="67684" spans="7:11" x14ac:dyDescent="0.3">
      <c r="G67684" s="5"/>
      <c r="H67684" s="5"/>
      <c r="K67684" s="5"/>
    </row>
    <row r="67685" spans="7:11" x14ac:dyDescent="0.3">
      <c r="G67685" s="5"/>
      <c r="H67685" s="5"/>
      <c r="K67685" s="5"/>
    </row>
    <row r="67686" spans="7:11" x14ac:dyDescent="0.3">
      <c r="G67686" s="5"/>
      <c r="H67686" s="5"/>
      <c r="K67686" s="5"/>
    </row>
    <row r="67687" spans="7:11" x14ac:dyDescent="0.3">
      <c r="G67687" s="5"/>
      <c r="H67687" s="5"/>
      <c r="K67687" s="5"/>
    </row>
    <row r="67688" spans="7:11" x14ac:dyDescent="0.3">
      <c r="G67688" s="5"/>
      <c r="H67688" s="5"/>
      <c r="K67688" s="5"/>
    </row>
    <row r="67689" spans="7:11" x14ac:dyDescent="0.3">
      <c r="G67689" s="5"/>
      <c r="H67689" s="5"/>
      <c r="K67689" s="5"/>
    </row>
    <row r="67690" spans="7:11" x14ac:dyDescent="0.3">
      <c r="G67690" s="5"/>
      <c r="H67690" s="5"/>
      <c r="K67690" s="5"/>
    </row>
    <row r="67691" spans="7:11" x14ac:dyDescent="0.3">
      <c r="G67691" s="5"/>
      <c r="H67691" s="5"/>
      <c r="K67691" s="5"/>
    </row>
    <row r="67692" spans="7:11" x14ac:dyDescent="0.3">
      <c r="G67692" s="5"/>
      <c r="H67692" s="5"/>
      <c r="K67692" s="5"/>
    </row>
    <row r="67693" spans="7:11" x14ac:dyDescent="0.3">
      <c r="G67693" s="5"/>
      <c r="H67693" s="5"/>
      <c r="K67693" s="5"/>
    </row>
    <row r="67694" spans="7:11" x14ac:dyDescent="0.3">
      <c r="G67694" s="5"/>
      <c r="H67694" s="5"/>
      <c r="K67694" s="5"/>
    </row>
    <row r="67695" spans="7:11" x14ac:dyDescent="0.3">
      <c r="G67695" s="5"/>
      <c r="H67695" s="5"/>
      <c r="K67695" s="5"/>
    </row>
    <row r="67696" spans="7:11" x14ac:dyDescent="0.3">
      <c r="G67696" s="5"/>
      <c r="H67696" s="5"/>
      <c r="K67696" s="5"/>
    </row>
    <row r="67697" spans="7:11" x14ac:dyDescent="0.3">
      <c r="G67697" s="5"/>
      <c r="H67697" s="5"/>
      <c r="K67697" s="5"/>
    </row>
    <row r="67698" spans="7:11" x14ac:dyDescent="0.3">
      <c r="G67698" s="5"/>
      <c r="H67698" s="5"/>
      <c r="K67698" s="5"/>
    </row>
    <row r="67699" spans="7:11" x14ac:dyDescent="0.3">
      <c r="G67699" s="5"/>
      <c r="H67699" s="5"/>
      <c r="K67699" s="5"/>
    </row>
    <row r="67700" spans="7:11" x14ac:dyDescent="0.3">
      <c r="G67700" s="5"/>
      <c r="H67700" s="5"/>
      <c r="K67700" s="5"/>
    </row>
    <row r="67701" spans="7:11" x14ac:dyDescent="0.3">
      <c r="G67701" s="5"/>
      <c r="H67701" s="5"/>
      <c r="K67701" s="5"/>
    </row>
    <row r="67702" spans="7:11" x14ac:dyDescent="0.3">
      <c r="G67702" s="5"/>
      <c r="H67702" s="5"/>
      <c r="K67702" s="5"/>
    </row>
    <row r="67703" spans="7:11" x14ac:dyDescent="0.3">
      <c r="G67703" s="5"/>
      <c r="H67703" s="5"/>
      <c r="K67703" s="5"/>
    </row>
    <row r="67704" spans="7:11" x14ac:dyDescent="0.3">
      <c r="G67704" s="5"/>
      <c r="H67704" s="5"/>
      <c r="K67704" s="5"/>
    </row>
    <row r="67705" spans="7:11" x14ac:dyDescent="0.3">
      <c r="G67705" s="5"/>
      <c r="H67705" s="5"/>
      <c r="K67705" s="5"/>
    </row>
    <row r="67706" spans="7:11" x14ac:dyDescent="0.3">
      <c r="G67706" s="5"/>
      <c r="H67706" s="5"/>
      <c r="K67706" s="5"/>
    </row>
    <row r="67707" spans="7:11" x14ac:dyDescent="0.3">
      <c r="G67707" s="5"/>
      <c r="H67707" s="5"/>
      <c r="K67707" s="5"/>
    </row>
    <row r="67708" spans="7:11" x14ac:dyDescent="0.3">
      <c r="G67708" s="5"/>
      <c r="H67708" s="5"/>
      <c r="K67708" s="5"/>
    </row>
    <row r="67709" spans="7:11" x14ac:dyDescent="0.3">
      <c r="G67709" s="5"/>
      <c r="H67709" s="5"/>
      <c r="K67709" s="5"/>
    </row>
    <row r="67710" spans="7:11" x14ac:dyDescent="0.3">
      <c r="G67710" s="5"/>
      <c r="H67710" s="5"/>
      <c r="K67710" s="5"/>
    </row>
    <row r="67711" spans="7:11" x14ac:dyDescent="0.3">
      <c r="G67711" s="5"/>
      <c r="H67711" s="5"/>
      <c r="K67711" s="5"/>
    </row>
    <row r="67712" spans="7:11" x14ac:dyDescent="0.3">
      <c r="G67712" s="5"/>
      <c r="H67712" s="5"/>
      <c r="K67712" s="5"/>
    </row>
    <row r="67713" spans="7:11" x14ac:dyDescent="0.3">
      <c r="G67713" s="5"/>
      <c r="H67713" s="5"/>
      <c r="K67713" s="5"/>
    </row>
    <row r="67714" spans="7:11" x14ac:dyDescent="0.3">
      <c r="G67714" s="5"/>
      <c r="H67714" s="5"/>
      <c r="K67714" s="5"/>
    </row>
    <row r="67715" spans="7:11" x14ac:dyDescent="0.3">
      <c r="G67715" s="5"/>
      <c r="H67715" s="5"/>
      <c r="K67715" s="5"/>
    </row>
    <row r="67716" spans="7:11" x14ac:dyDescent="0.3">
      <c r="G67716" s="5"/>
      <c r="H67716" s="5"/>
      <c r="K67716" s="5"/>
    </row>
    <row r="67717" spans="7:11" x14ac:dyDescent="0.3">
      <c r="G67717" s="5"/>
      <c r="H67717" s="5"/>
      <c r="K67717" s="5"/>
    </row>
    <row r="67718" spans="7:11" x14ac:dyDescent="0.3">
      <c r="G67718" s="5"/>
      <c r="H67718" s="5"/>
      <c r="K67718" s="5"/>
    </row>
    <row r="67719" spans="7:11" x14ac:dyDescent="0.3">
      <c r="G67719" s="5"/>
      <c r="H67719" s="5"/>
      <c r="K67719" s="5"/>
    </row>
    <row r="67720" spans="7:11" x14ac:dyDescent="0.3">
      <c r="G67720" s="5"/>
      <c r="H67720" s="5"/>
      <c r="K67720" s="5"/>
    </row>
    <row r="67721" spans="7:11" x14ac:dyDescent="0.3">
      <c r="G67721" s="5"/>
      <c r="H67721" s="5"/>
      <c r="K67721" s="5"/>
    </row>
    <row r="67722" spans="7:11" x14ac:dyDescent="0.3">
      <c r="G67722" s="5"/>
      <c r="H67722" s="5"/>
      <c r="K67722" s="5"/>
    </row>
    <row r="67723" spans="7:11" x14ac:dyDescent="0.3">
      <c r="G67723" s="5"/>
      <c r="H67723" s="5"/>
      <c r="K67723" s="5"/>
    </row>
    <row r="67724" spans="7:11" x14ac:dyDescent="0.3">
      <c r="G67724" s="5"/>
      <c r="H67724" s="5"/>
      <c r="K67724" s="5"/>
    </row>
    <row r="67725" spans="7:11" x14ac:dyDescent="0.3">
      <c r="G67725" s="5"/>
      <c r="H67725" s="5"/>
      <c r="K67725" s="5"/>
    </row>
    <row r="67726" spans="7:11" x14ac:dyDescent="0.3">
      <c r="G67726" s="5"/>
      <c r="H67726" s="5"/>
      <c r="K67726" s="5"/>
    </row>
    <row r="67727" spans="7:11" x14ac:dyDescent="0.3">
      <c r="G67727" s="5"/>
      <c r="H67727" s="5"/>
      <c r="K67727" s="5"/>
    </row>
    <row r="67728" spans="7:11" x14ac:dyDescent="0.3">
      <c r="G67728" s="5"/>
      <c r="H67728" s="5"/>
      <c r="K67728" s="5"/>
    </row>
    <row r="67729" spans="7:11" x14ac:dyDescent="0.3">
      <c r="G67729" s="5"/>
      <c r="H67729" s="5"/>
      <c r="K67729" s="5"/>
    </row>
    <row r="67730" spans="7:11" x14ac:dyDescent="0.3">
      <c r="G67730" s="5"/>
      <c r="H67730" s="5"/>
      <c r="K67730" s="5"/>
    </row>
    <row r="67731" spans="7:11" x14ac:dyDescent="0.3">
      <c r="G67731" s="5"/>
      <c r="H67731" s="5"/>
      <c r="K67731" s="5"/>
    </row>
    <row r="67732" spans="7:11" x14ac:dyDescent="0.3">
      <c r="G67732" s="5"/>
      <c r="H67732" s="5"/>
      <c r="K67732" s="5"/>
    </row>
    <row r="67733" spans="7:11" x14ac:dyDescent="0.3">
      <c r="G67733" s="5"/>
      <c r="H67733" s="5"/>
      <c r="K67733" s="5"/>
    </row>
    <row r="67734" spans="7:11" x14ac:dyDescent="0.3">
      <c r="G67734" s="5"/>
      <c r="H67734" s="5"/>
      <c r="K67734" s="5"/>
    </row>
    <row r="67735" spans="7:11" x14ac:dyDescent="0.3">
      <c r="G67735" s="5"/>
      <c r="H67735" s="5"/>
      <c r="K67735" s="5"/>
    </row>
    <row r="67736" spans="7:11" x14ac:dyDescent="0.3">
      <c r="G67736" s="5"/>
      <c r="H67736" s="5"/>
      <c r="K67736" s="5"/>
    </row>
    <row r="67737" spans="7:11" x14ac:dyDescent="0.3">
      <c r="G67737" s="5"/>
      <c r="H67737" s="5"/>
      <c r="K67737" s="5"/>
    </row>
    <row r="67738" spans="7:11" x14ac:dyDescent="0.3">
      <c r="G67738" s="5"/>
      <c r="H67738" s="5"/>
      <c r="K67738" s="5"/>
    </row>
    <row r="67739" spans="7:11" x14ac:dyDescent="0.3">
      <c r="G67739" s="5"/>
      <c r="H67739" s="5"/>
      <c r="K67739" s="5"/>
    </row>
    <row r="67740" spans="7:11" x14ac:dyDescent="0.3">
      <c r="G67740" s="5"/>
      <c r="H67740" s="5"/>
      <c r="K67740" s="5"/>
    </row>
    <row r="67741" spans="7:11" x14ac:dyDescent="0.3">
      <c r="G67741" s="5"/>
      <c r="H67741" s="5"/>
      <c r="K67741" s="5"/>
    </row>
    <row r="67742" spans="7:11" x14ac:dyDescent="0.3">
      <c r="G67742" s="5"/>
      <c r="H67742" s="5"/>
      <c r="K67742" s="5"/>
    </row>
    <row r="67743" spans="7:11" x14ac:dyDescent="0.3">
      <c r="G67743" s="5"/>
      <c r="H67743" s="5"/>
      <c r="K67743" s="5"/>
    </row>
    <row r="67744" spans="7:11" x14ac:dyDescent="0.3">
      <c r="G67744" s="5"/>
      <c r="H67744" s="5"/>
      <c r="K67744" s="5"/>
    </row>
    <row r="67745" spans="7:11" x14ac:dyDescent="0.3">
      <c r="G67745" s="5"/>
      <c r="H67745" s="5"/>
      <c r="K67745" s="5"/>
    </row>
    <row r="67746" spans="7:11" x14ac:dyDescent="0.3">
      <c r="G67746" s="5"/>
      <c r="H67746" s="5"/>
      <c r="K67746" s="5"/>
    </row>
    <row r="67747" spans="7:11" x14ac:dyDescent="0.3">
      <c r="G67747" s="5"/>
      <c r="H67747" s="5"/>
      <c r="K67747" s="5"/>
    </row>
    <row r="67748" spans="7:11" x14ac:dyDescent="0.3">
      <c r="G67748" s="5"/>
      <c r="H67748" s="5"/>
      <c r="K67748" s="5"/>
    </row>
    <row r="67749" spans="7:11" x14ac:dyDescent="0.3">
      <c r="G67749" s="5"/>
      <c r="H67749" s="5"/>
      <c r="K67749" s="5"/>
    </row>
    <row r="67750" spans="7:11" x14ac:dyDescent="0.3">
      <c r="G67750" s="5"/>
      <c r="H67750" s="5"/>
      <c r="K67750" s="5"/>
    </row>
    <row r="67751" spans="7:11" x14ac:dyDescent="0.3">
      <c r="G67751" s="5"/>
      <c r="H67751" s="5"/>
      <c r="K67751" s="5"/>
    </row>
    <row r="67752" spans="7:11" x14ac:dyDescent="0.3">
      <c r="G67752" s="5"/>
      <c r="H67752" s="5"/>
      <c r="K67752" s="5"/>
    </row>
    <row r="67753" spans="7:11" x14ac:dyDescent="0.3">
      <c r="G67753" s="5"/>
      <c r="H67753" s="5"/>
      <c r="K67753" s="5"/>
    </row>
    <row r="67754" spans="7:11" x14ac:dyDescent="0.3">
      <c r="G67754" s="5"/>
      <c r="H67754" s="5"/>
      <c r="K67754" s="5"/>
    </row>
    <row r="67755" spans="7:11" x14ac:dyDescent="0.3">
      <c r="G67755" s="5"/>
      <c r="H67755" s="5"/>
      <c r="K67755" s="5"/>
    </row>
    <row r="67756" spans="7:11" x14ac:dyDescent="0.3">
      <c r="G67756" s="5"/>
      <c r="H67756" s="5"/>
      <c r="K67756" s="5"/>
    </row>
    <row r="67757" spans="7:11" x14ac:dyDescent="0.3">
      <c r="G67757" s="5"/>
      <c r="H67757" s="5"/>
      <c r="K67757" s="5"/>
    </row>
    <row r="67758" spans="7:11" x14ac:dyDescent="0.3">
      <c r="G67758" s="5"/>
      <c r="H67758" s="5"/>
      <c r="K67758" s="5"/>
    </row>
    <row r="67759" spans="7:11" x14ac:dyDescent="0.3">
      <c r="G67759" s="5"/>
      <c r="H67759" s="5"/>
      <c r="K67759" s="5"/>
    </row>
    <row r="67760" spans="7:11" x14ac:dyDescent="0.3">
      <c r="G67760" s="5"/>
      <c r="H67760" s="5"/>
      <c r="K67760" s="5"/>
    </row>
    <row r="67761" spans="7:11" x14ac:dyDescent="0.3">
      <c r="G67761" s="5"/>
      <c r="H67761" s="5"/>
      <c r="K67761" s="5"/>
    </row>
    <row r="67762" spans="7:11" x14ac:dyDescent="0.3">
      <c r="G67762" s="5"/>
      <c r="H67762" s="5"/>
      <c r="K67762" s="5"/>
    </row>
    <row r="67763" spans="7:11" x14ac:dyDescent="0.3">
      <c r="G67763" s="5"/>
      <c r="H67763" s="5"/>
      <c r="K67763" s="5"/>
    </row>
    <row r="67764" spans="7:11" x14ac:dyDescent="0.3">
      <c r="G67764" s="5"/>
      <c r="H67764" s="5"/>
      <c r="K67764" s="5"/>
    </row>
    <row r="67765" spans="7:11" x14ac:dyDescent="0.3">
      <c r="G67765" s="5"/>
      <c r="H67765" s="5"/>
      <c r="K67765" s="5"/>
    </row>
    <row r="67766" spans="7:11" x14ac:dyDescent="0.3">
      <c r="G67766" s="5"/>
      <c r="H67766" s="5"/>
      <c r="K67766" s="5"/>
    </row>
    <row r="67767" spans="7:11" x14ac:dyDescent="0.3">
      <c r="G67767" s="5"/>
      <c r="H67767" s="5"/>
      <c r="K67767" s="5"/>
    </row>
    <row r="67768" spans="7:11" x14ac:dyDescent="0.3">
      <c r="G67768" s="5"/>
      <c r="H67768" s="5"/>
      <c r="K67768" s="5"/>
    </row>
    <row r="67769" spans="7:11" x14ac:dyDescent="0.3">
      <c r="G67769" s="5"/>
      <c r="H67769" s="5"/>
      <c r="K67769" s="5"/>
    </row>
    <row r="67770" spans="7:11" x14ac:dyDescent="0.3">
      <c r="G67770" s="5"/>
      <c r="H67770" s="5"/>
      <c r="K67770" s="5"/>
    </row>
    <row r="67771" spans="7:11" x14ac:dyDescent="0.3">
      <c r="G67771" s="5"/>
      <c r="H67771" s="5"/>
      <c r="K67771" s="5"/>
    </row>
    <row r="67772" spans="7:11" x14ac:dyDescent="0.3">
      <c r="G67772" s="5"/>
      <c r="H67772" s="5"/>
      <c r="K67772" s="5"/>
    </row>
    <row r="67773" spans="7:11" x14ac:dyDescent="0.3">
      <c r="G67773" s="5"/>
      <c r="H67773" s="5"/>
      <c r="K67773" s="5"/>
    </row>
    <row r="67774" spans="7:11" x14ac:dyDescent="0.3">
      <c r="G67774" s="5"/>
      <c r="H67774" s="5"/>
      <c r="K67774" s="5"/>
    </row>
    <row r="67775" spans="7:11" x14ac:dyDescent="0.3">
      <c r="G67775" s="5"/>
      <c r="H67775" s="5"/>
      <c r="K67775" s="5"/>
    </row>
    <row r="67776" spans="7:11" x14ac:dyDescent="0.3">
      <c r="G67776" s="5"/>
      <c r="H67776" s="5"/>
      <c r="K67776" s="5"/>
    </row>
    <row r="67777" spans="7:11" x14ac:dyDescent="0.3">
      <c r="G67777" s="5"/>
      <c r="H67777" s="5"/>
      <c r="K67777" s="5"/>
    </row>
    <row r="67778" spans="7:11" x14ac:dyDescent="0.3">
      <c r="G67778" s="5"/>
      <c r="H67778" s="5"/>
      <c r="K67778" s="5"/>
    </row>
    <row r="67779" spans="7:11" x14ac:dyDescent="0.3">
      <c r="G67779" s="5"/>
      <c r="H67779" s="5"/>
      <c r="K67779" s="5"/>
    </row>
    <row r="67780" spans="7:11" x14ac:dyDescent="0.3">
      <c r="G67780" s="5"/>
      <c r="H67780" s="5"/>
      <c r="K67780" s="5"/>
    </row>
    <row r="67781" spans="7:11" x14ac:dyDescent="0.3">
      <c r="G67781" s="5"/>
      <c r="H67781" s="5"/>
      <c r="K67781" s="5"/>
    </row>
    <row r="67782" spans="7:11" x14ac:dyDescent="0.3">
      <c r="G67782" s="5"/>
      <c r="H67782" s="5"/>
      <c r="K67782" s="5"/>
    </row>
    <row r="67783" spans="7:11" x14ac:dyDescent="0.3">
      <c r="G67783" s="5"/>
      <c r="H67783" s="5"/>
      <c r="K67783" s="5"/>
    </row>
    <row r="67784" spans="7:11" x14ac:dyDescent="0.3">
      <c r="G67784" s="5"/>
      <c r="H67784" s="5"/>
      <c r="K67784" s="5"/>
    </row>
    <row r="67785" spans="7:11" x14ac:dyDescent="0.3">
      <c r="G67785" s="5"/>
      <c r="H67785" s="5"/>
      <c r="K67785" s="5"/>
    </row>
    <row r="67786" spans="7:11" x14ac:dyDescent="0.3">
      <c r="G67786" s="5"/>
      <c r="H67786" s="5"/>
      <c r="K67786" s="5"/>
    </row>
    <row r="67787" spans="7:11" x14ac:dyDescent="0.3">
      <c r="G67787" s="5"/>
      <c r="H67787" s="5"/>
      <c r="K67787" s="5"/>
    </row>
    <row r="67788" spans="7:11" x14ac:dyDescent="0.3">
      <c r="G67788" s="5"/>
      <c r="H67788" s="5"/>
      <c r="K67788" s="5"/>
    </row>
    <row r="67789" spans="7:11" x14ac:dyDescent="0.3">
      <c r="G67789" s="5"/>
      <c r="H67789" s="5"/>
      <c r="K67789" s="5"/>
    </row>
    <row r="67790" spans="7:11" x14ac:dyDescent="0.3">
      <c r="G67790" s="5"/>
      <c r="H67790" s="5"/>
      <c r="K67790" s="5"/>
    </row>
    <row r="67791" spans="7:11" x14ac:dyDescent="0.3">
      <c r="G67791" s="5"/>
      <c r="H67791" s="5"/>
      <c r="K67791" s="5"/>
    </row>
    <row r="67792" spans="7:11" x14ac:dyDescent="0.3">
      <c r="G67792" s="5"/>
      <c r="H67792" s="5"/>
      <c r="K67792" s="5"/>
    </row>
    <row r="67793" spans="7:11" x14ac:dyDescent="0.3">
      <c r="G67793" s="5"/>
      <c r="H67793" s="5"/>
      <c r="K67793" s="5"/>
    </row>
    <row r="67794" spans="7:11" x14ac:dyDescent="0.3">
      <c r="G67794" s="5"/>
      <c r="H67794" s="5"/>
      <c r="K67794" s="5"/>
    </row>
    <row r="67795" spans="7:11" x14ac:dyDescent="0.3">
      <c r="G67795" s="5"/>
      <c r="H67795" s="5"/>
      <c r="K67795" s="5"/>
    </row>
    <row r="67796" spans="7:11" x14ac:dyDescent="0.3">
      <c r="G67796" s="5"/>
      <c r="H67796" s="5"/>
      <c r="K67796" s="5"/>
    </row>
    <row r="67797" spans="7:11" x14ac:dyDescent="0.3">
      <c r="G67797" s="5"/>
      <c r="H67797" s="5"/>
      <c r="K67797" s="5"/>
    </row>
    <row r="67798" spans="7:11" x14ac:dyDescent="0.3">
      <c r="G67798" s="5"/>
      <c r="H67798" s="5"/>
      <c r="K67798" s="5"/>
    </row>
    <row r="67799" spans="7:11" x14ac:dyDescent="0.3">
      <c r="G67799" s="5"/>
      <c r="H67799" s="5"/>
      <c r="K67799" s="5"/>
    </row>
    <row r="67800" spans="7:11" x14ac:dyDescent="0.3">
      <c r="G67800" s="5"/>
      <c r="H67800" s="5"/>
      <c r="K67800" s="5"/>
    </row>
    <row r="67801" spans="7:11" x14ac:dyDescent="0.3">
      <c r="G67801" s="5"/>
      <c r="H67801" s="5"/>
      <c r="K67801" s="5"/>
    </row>
    <row r="67802" spans="7:11" x14ac:dyDescent="0.3">
      <c r="G67802" s="5"/>
      <c r="H67802" s="5"/>
      <c r="K67802" s="5"/>
    </row>
    <row r="67803" spans="7:11" x14ac:dyDescent="0.3">
      <c r="G67803" s="5"/>
      <c r="H67803" s="5"/>
      <c r="K67803" s="5"/>
    </row>
    <row r="67804" spans="7:11" x14ac:dyDescent="0.3">
      <c r="G67804" s="5"/>
      <c r="H67804" s="5"/>
      <c r="K67804" s="5"/>
    </row>
    <row r="67805" spans="7:11" x14ac:dyDescent="0.3">
      <c r="G67805" s="5"/>
      <c r="H67805" s="5"/>
      <c r="K67805" s="5"/>
    </row>
    <row r="67806" spans="7:11" x14ac:dyDescent="0.3">
      <c r="G67806" s="5"/>
      <c r="H67806" s="5"/>
      <c r="K67806" s="5"/>
    </row>
    <row r="67807" spans="7:11" x14ac:dyDescent="0.3">
      <c r="G67807" s="5"/>
      <c r="H67807" s="5"/>
      <c r="K67807" s="5"/>
    </row>
    <row r="67808" spans="7:11" x14ac:dyDescent="0.3">
      <c r="G67808" s="5"/>
      <c r="H67808" s="5"/>
      <c r="K67808" s="5"/>
    </row>
    <row r="67809" spans="7:11" x14ac:dyDescent="0.3">
      <c r="G67809" s="5"/>
      <c r="H67809" s="5"/>
      <c r="K67809" s="5"/>
    </row>
    <row r="67810" spans="7:11" x14ac:dyDescent="0.3">
      <c r="G67810" s="5"/>
      <c r="H67810" s="5"/>
      <c r="K67810" s="5"/>
    </row>
    <row r="67811" spans="7:11" x14ac:dyDescent="0.3">
      <c r="G67811" s="5"/>
      <c r="H67811" s="5"/>
      <c r="K67811" s="5"/>
    </row>
    <row r="67812" spans="7:11" x14ac:dyDescent="0.3">
      <c r="G67812" s="5"/>
      <c r="H67812" s="5"/>
      <c r="K67812" s="5"/>
    </row>
    <row r="67813" spans="7:11" x14ac:dyDescent="0.3">
      <c r="G67813" s="5"/>
      <c r="H67813" s="5"/>
      <c r="K67813" s="5"/>
    </row>
    <row r="67814" spans="7:11" x14ac:dyDescent="0.3">
      <c r="G67814" s="5"/>
      <c r="H67814" s="5"/>
      <c r="K67814" s="5"/>
    </row>
    <row r="67815" spans="7:11" x14ac:dyDescent="0.3">
      <c r="G67815" s="5"/>
      <c r="H67815" s="5"/>
      <c r="K67815" s="5"/>
    </row>
    <row r="67816" spans="7:11" x14ac:dyDescent="0.3">
      <c r="G67816" s="5"/>
      <c r="H67816" s="5"/>
      <c r="K67816" s="5"/>
    </row>
    <row r="67817" spans="7:11" x14ac:dyDescent="0.3">
      <c r="G67817" s="5"/>
      <c r="H67817" s="5"/>
      <c r="K67817" s="5"/>
    </row>
    <row r="67818" spans="7:11" x14ac:dyDescent="0.3">
      <c r="G67818" s="5"/>
      <c r="H67818" s="5"/>
      <c r="K67818" s="5"/>
    </row>
    <row r="67819" spans="7:11" x14ac:dyDescent="0.3">
      <c r="G67819" s="5"/>
      <c r="H67819" s="5"/>
      <c r="K67819" s="5"/>
    </row>
    <row r="67820" spans="7:11" x14ac:dyDescent="0.3">
      <c r="G67820" s="5"/>
      <c r="H67820" s="5"/>
      <c r="K67820" s="5"/>
    </row>
    <row r="67821" spans="7:11" x14ac:dyDescent="0.3">
      <c r="G67821" s="5"/>
      <c r="H67821" s="5"/>
      <c r="K67821" s="5"/>
    </row>
    <row r="67822" spans="7:11" x14ac:dyDescent="0.3">
      <c r="G67822" s="5"/>
      <c r="H67822" s="5"/>
      <c r="K67822" s="5"/>
    </row>
    <row r="67823" spans="7:11" x14ac:dyDescent="0.3">
      <c r="G67823" s="5"/>
      <c r="H67823" s="5"/>
      <c r="K67823" s="5"/>
    </row>
    <row r="67824" spans="7:11" x14ac:dyDescent="0.3">
      <c r="G67824" s="5"/>
      <c r="H67824" s="5"/>
      <c r="K67824" s="5"/>
    </row>
    <row r="67825" spans="7:11" x14ac:dyDescent="0.3">
      <c r="G67825" s="5"/>
      <c r="H67825" s="5"/>
      <c r="K67825" s="5"/>
    </row>
    <row r="67826" spans="7:11" x14ac:dyDescent="0.3">
      <c r="G67826" s="5"/>
      <c r="H67826" s="5"/>
      <c r="K67826" s="5"/>
    </row>
    <row r="67827" spans="7:11" x14ac:dyDescent="0.3">
      <c r="G67827" s="5"/>
      <c r="H67827" s="5"/>
      <c r="K67827" s="5"/>
    </row>
    <row r="67828" spans="7:11" x14ac:dyDescent="0.3">
      <c r="G67828" s="5"/>
      <c r="H67828" s="5"/>
      <c r="K67828" s="5"/>
    </row>
    <row r="67829" spans="7:11" x14ac:dyDescent="0.3">
      <c r="G67829" s="5"/>
      <c r="H67829" s="5"/>
      <c r="K67829" s="5"/>
    </row>
    <row r="67830" spans="7:11" x14ac:dyDescent="0.3">
      <c r="G67830" s="5"/>
      <c r="H67830" s="5"/>
      <c r="K67830" s="5"/>
    </row>
    <row r="67831" spans="7:11" x14ac:dyDescent="0.3">
      <c r="G67831" s="5"/>
      <c r="H67831" s="5"/>
      <c r="K67831" s="5"/>
    </row>
    <row r="67832" spans="7:11" x14ac:dyDescent="0.3">
      <c r="G67832" s="5"/>
      <c r="H67832" s="5"/>
      <c r="K67832" s="5"/>
    </row>
    <row r="67833" spans="7:11" x14ac:dyDescent="0.3">
      <c r="G67833" s="5"/>
      <c r="H67833" s="5"/>
      <c r="K67833" s="5"/>
    </row>
    <row r="67834" spans="7:11" x14ac:dyDescent="0.3">
      <c r="G67834" s="5"/>
      <c r="H67834" s="5"/>
      <c r="K67834" s="5"/>
    </row>
    <row r="67835" spans="7:11" x14ac:dyDescent="0.3">
      <c r="G67835" s="5"/>
      <c r="H67835" s="5"/>
      <c r="K67835" s="5"/>
    </row>
    <row r="67836" spans="7:11" x14ac:dyDescent="0.3">
      <c r="G67836" s="5"/>
      <c r="H67836" s="5"/>
      <c r="K67836" s="5"/>
    </row>
    <row r="67837" spans="7:11" x14ac:dyDescent="0.3">
      <c r="G67837" s="5"/>
      <c r="H67837" s="5"/>
      <c r="K67837" s="5"/>
    </row>
    <row r="67838" spans="7:11" x14ac:dyDescent="0.3">
      <c r="G67838" s="5"/>
      <c r="H67838" s="5"/>
      <c r="K67838" s="5"/>
    </row>
    <row r="67839" spans="7:11" x14ac:dyDescent="0.3">
      <c r="G67839" s="5"/>
      <c r="H67839" s="5"/>
      <c r="K67839" s="5"/>
    </row>
    <row r="67840" spans="7:11" x14ac:dyDescent="0.3">
      <c r="G67840" s="5"/>
      <c r="H67840" s="5"/>
      <c r="K67840" s="5"/>
    </row>
    <row r="67841" spans="7:11" x14ac:dyDescent="0.3">
      <c r="G67841" s="5"/>
      <c r="H67841" s="5"/>
      <c r="K67841" s="5"/>
    </row>
    <row r="67842" spans="7:11" x14ac:dyDescent="0.3">
      <c r="G67842" s="5"/>
      <c r="H67842" s="5"/>
      <c r="K67842" s="5"/>
    </row>
    <row r="67843" spans="7:11" x14ac:dyDescent="0.3">
      <c r="G67843" s="5"/>
      <c r="H67843" s="5"/>
      <c r="K67843" s="5"/>
    </row>
    <row r="67844" spans="7:11" x14ac:dyDescent="0.3">
      <c r="G67844" s="5"/>
      <c r="H67844" s="5"/>
      <c r="K67844" s="5"/>
    </row>
    <row r="67845" spans="7:11" x14ac:dyDescent="0.3">
      <c r="G67845" s="5"/>
      <c r="H67845" s="5"/>
      <c r="K67845" s="5"/>
    </row>
    <row r="67846" spans="7:11" x14ac:dyDescent="0.3">
      <c r="G67846" s="5"/>
      <c r="H67846" s="5"/>
      <c r="K67846" s="5"/>
    </row>
    <row r="67847" spans="7:11" x14ac:dyDescent="0.3">
      <c r="G67847" s="5"/>
      <c r="H67847" s="5"/>
      <c r="K67847" s="5"/>
    </row>
    <row r="67848" spans="7:11" x14ac:dyDescent="0.3">
      <c r="G67848" s="5"/>
      <c r="H67848" s="5"/>
      <c r="K67848" s="5"/>
    </row>
    <row r="67849" spans="7:11" x14ac:dyDescent="0.3">
      <c r="G67849" s="5"/>
      <c r="H67849" s="5"/>
      <c r="K67849" s="5"/>
    </row>
    <row r="67850" spans="7:11" x14ac:dyDescent="0.3">
      <c r="G67850" s="5"/>
      <c r="H67850" s="5"/>
      <c r="K67850" s="5"/>
    </row>
    <row r="67851" spans="7:11" x14ac:dyDescent="0.3">
      <c r="G67851" s="5"/>
      <c r="H67851" s="5"/>
      <c r="K67851" s="5"/>
    </row>
    <row r="67852" spans="7:11" x14ac:dyDescent="0.3">
      <c r="G67852" s="5"/>
      <c r="H67852" s="5"/>
      <c r="K67852" s="5"/>
    </row>
    <row r="67853" spans="7:11" x14ac:dyDescent="0.3">
      <c r="G67853" s="5"/>
      <c r="H67853" s="5"/>
      <c r="K67853" s="5"/>
    </row>
    <row r="67854" spans="7:11" x14ac:dyDescent="0.3">
      <c r="G67854" s="5"/>
      <c r="H67854" s="5"/>
      <c r="K67854" s="5"/>
    </row>
    <row r="67855" spans="7:11" x14ac:dyDescent="0.3">
      <c r="G67855" s="5"/>
      <c r="H67855" s="5"/>
      <c r="K67855" s="5"/>
    </row>
    <row r="67856" spans="7:11" x14ac:dyDescent="0.3">
      <c r="G67856" s="5"/>
      <c r="H67856" s="5"/>
      <c r="K67856" s="5"/>
    </row>
    <row r="67857" spans="7:11" x14ac:dyDescent="0.3">
      <c r="G67857" s="5"/>
      <c r="H67857" s="5"/>
      <c r="K67857" s="5"/>
    </row>
    <row r="67858" spans="7:11" x14ac:dyDescent="0.3">
      <c r="G67858" s="5"/>
      <c r="H67858" s="5"/>
      <c r="K67858" s="5"/>
    </row>
    <row r="67859" spans="7:11" x14ac:dyDescent="0.3">
      <c r="G67859" s="5"/>
      <c r="H67859" s="5"/>
      <c r="K67859" s="5"/>
    </row>
    <row r="67860" spans="7:11" x14ac:dyDescent="0.3">
      <c r="G67860" s="5"/>
      <c r="H67860" s="5"/>
      <c r="K67860" s="5"/>
    </row>
    <row r="67861" spans="7:11" x14ac:dyDescent="0.3">
      <c r="G67861" s="5"/>
      <c r="H67861" s="5"/>
      <c r="K67861" s="5"/>
    </row>
    <row r="67862" spans="7:11" x14ac:dyDescent="0.3">
      <c r="G67862" s="5"/>
      <c r="H67862" s="5"/>
      <c r="K67862" s="5"/>
    </row>
    <row r="67863" spans="7:11" x14ac:dyDescent="0.3">
      <c r="G67863" s="5"/>
      <c r="H67863" s="5"/>
      <c r="K67863" s="5"/>
    </row>
    <row r="67864" spans="7:11" x14ac:dyDescent="0.3">
      <c r="G67864" s="5"/>
      <c r="H67864" s="5"/>
      <c r="K67864" s="5"/>
    </row>
    <row r="67865" spans="7:11" x14ac:dyDescent="0.3">
      <c r="G67865" s="5"/>
      <c r="H67865" s="5"/>
      <c r="K67865" s="5"/>
    </row>
    <row r="67866" spans="7:11" x14ac:dyDescent="0.3">
      <c r="G67866" s="5"/>
      <c r="H67866" s="5"/>
      <c r="K67866" s="5"/>
    </row>
    <row r="67867" spans="7:11" x14ac:dyDescent="0.3">
      <c r="G67867" s="5"/>
      <c r="H67867" s="5"/>
      <c r="K67867" s="5"/>
    </row>
    <row r="67868" spans="7:11" x14ac:dyDescent="0.3">
      <c r="G67868" s="5"/>
      <c r="H67868" s="5"/>
      <c r="K67868" s="5"/>
    </row>
    <row r="67869" spans="7:11" x14ac:dyDescent="0.3">
      <c r="G67869" s="5"/>
      <c r="H67869" s="5"/>
      <c r="K67869" s="5"/>
    </row>
    <row r="67870" spans="7:11" x14ac:dyDescent="0.3">
      <c r="G67870" s="5"/>
      <c r="H67870" s="5"/>
      <c r="K67870" s="5"/>
    </row>
    <row r="67871" spans="7:11" x14ac:dyDescent="0.3">
      <c r="G67871" s="5"/>
      <c r="H67871" s="5"/>
      <c r="K67871" s="5"/>
    </row>
    <row r="67872" spans="7:11" x14ac:dyDescent="0.3">
      <c r="G67872" s="5"/>
      <c r="H67872" s="5"/>
      <c r="K67872" s="5"/>
    </row>
    <row r="67873" spans="7:11" x14ac:dyDescent="0.3">
      <c r="G67873" s="5"/>
      <c r="H67873" s="5"/>
      <c r="K67873" s="5"/>
    </row>
    <row r="67874" spans="7:11" x14ac:dyDescent="0.3">
      <c r="G67874" s="5"/>
      <c r="H67874" s="5"/>
      <c r="K67874" s="5"/>
    </row>
    <row r="67875" spans="7:11" x14ac:dyDescent="0.3">
      <c r="G67875" s="5"/>
      <c r="H67875" s="5"/>
      <c r="K67875" s="5"/>
    </row>
    <row r="67876" spans="7:11" x14ac:dyDescent="0.3">
      <c r="G67876" s="5"/>
      <c r="H67876" s="5"/>
      <c r="K67876" s="5"/>
    </row>
    <row r="67877" spans="7:11" x14ac:dyDescent="0.3">
      <c r="G67877" s="5"/>
      <c r="H67877" s="5"/>
      <c r="K67877" s="5"/>
    </row>
    <row r="67878" spans="7:11" x14ac:dyDescent="0.3">
      <c r="G67878" s="5"/>
      <c r="H67878" s="5"/>
      <c r="K67878" s="5"/>
    </row>
    <row r="67879" spans="7:11" x14ac:dyDescent="0.3">
      <c r="G67879" s="5"/>
      <c r="H67879" s="5"/>
      <c r="K67879" s="5"/>
    </row>
    <row r="67880" spans="7:11" x14ac:dyDescent="0.3">
      <c r="G67880" s="5"/>
      <c r="H67880" s="5"/>
      <c r="K67880" s="5"/>
    </row>
    <row r="67881" spans="7:11" x14ac:dyDescent="0.3">
      <c r="G67881" s="5"/>
      <c r="H67881" s="5"/>
      <c r="K67881" s="5"/>
    </row>
    <row r="67882" spans="7:11" x14ac:dyDescent="0.3">
      <c r="G67882" s="5"/>
      <c r="H67882" s="5"/>
      <c r="K67882" s="5"/>
    </row>
    <row r="67883" spans="7:11" x14ac:dyDescent="0.3">
      <c r="G67883" s="5"/>
      <c r="H67883" s="5"/>
      <c r="K67883" s="5"/>
    </row>
    <row r="67884" spans="7:11" x14ac:dyDescent="0.3">
      <c r="G67884" s="5"/>
      <c r="H67884" s="5"/>
      <c r="K67884" s="5"/>
    </row>
    <row r="67885" spans="7:11" x14ac:dyDescent="0.3">
      <c r="G67885" s="5"/>
      <c r="H67885" s="5"/>
      <c r="K67885" s="5"/>
    </row>
    <row r="67886" spans="7:11" x14ac:dyDescent="0.3">
      <c r="G67886" s="5"/>
      <c r="H67886" s="5"/>
      <c r="K67886" s="5"/>
    </row>
    <row r="67887" spans="7:11" x14ac:dyDescent="0.3">
      <c r="G67887" s="5"/>
      <c r="H67887" s="5"/>
      <c r="K67887" s="5"/>
    </row>
    <row r="67888" spans="7:11" x14ac:dyDescent="0.3">
      <c r="G67888" s="5"/>
      <c r="H67888" s="5"/>
      <c r="K67888" s="5"/>
    </row>
    <row r="67889" spans="7:11" x14ac:dyDescent="0.3">
      <c r="G67889" s="5"/>
      <c r="H67889" s="5"/>
      <c r="K67889" s="5"/>
    </row>
    <row r="67890" spans="7:11" x14ac:dyDescent="0.3">
      <c r="G67890" s="5"/>
      <c r="H67890" s="5"/>
      <c r="K67890" s="5"/>
    </row>
    <row r="67891" spans="7:11" x14ac:dyDescent="0.3">
      <c r="G67891" s="5"/>
      <c r="H67891" s="5"/>
      <c r="K67891" s="5"/>
    </row>
    <row r="67892" spans="7:11" x14ac:dyDescent="0.3">
      <c r="G67892" s="5"/>
      <c r="H67892" s="5"/>
      <c r="K67892" s="5"/>
    </row>
    <row r="67893" spans="7:11" x14ac:dyDescent="0.3">
      <c r="G67893" s="5"/>
      <c r="H67893" s="5"/>
      <c r="K67893" s="5"/>
    </row>
    <row r="67894" spans="7:11" x14ac:dyDescent="0.3">
      <c r="G67894" s="5"/>
      <c r="H67894" s="5"/>
      <c r="K67894" s="5"/>
    </row>
    <row r="67895" spans="7:11" x14ac:dyDescent="0.3">
      <c r="G67895" s="5"/>
      <c r="H67895" s="5"/>
      <c r="K67895" s="5"/>
    </row>
    <row r="67896" spans="7:11" x14ac:dyDescent="0.3">
      <c r="G67896" s="5"/>
      <c r="H67896" s="5"/>
      <c r="K67896" s="5"/>
    </row>
    <row r="67897" spans="7:11" x14ac:dyDescent="0.3">
      <c r="G67897" s="5"/>
      <c r="H67897" s="5"/>
      <c r="K67897" s="5"/>
    </row>
    <row r="67898" spans="7:11" x14ac:dyDescent="0.3">
      <c r="G67898" s="5"/>
      <c r="H67898" s="5"/>
      <c r="K67898" s="5"/>
    </row>
    <row r="67899" spans="7:11" x14ac:dyDescent="0.3">
      <c r="G67899" s="5"/>
      <c r="H67899" s="5"/>
      <c r="K67899" s="5"/>
    </row>
    <row r="67900" spans="7:11" x14ac:dyDescent="0.3">
      <c r="G67900" s="5"/>
      <c r="H67900" s="5"/>
      <c r="K67900" s="5"/>
    </row>
    <row r="67901" spans="7:11" x14ac:dyDescent="0.3">
      <c r="G67901" s="5"/>
      <c r="H67901" s="5"/>
      <c r="K67901" s="5"/>
    </row>
    <row r="67902" spans="7:11" x14ac:dyDescent="0.3">
      <c r="G67902" s="5"/>
      <c r="H67902" s="5"/>
      <c r="K67902" s="5"/>
    </row>
    <row r="67903" spans="7:11" x14ac:dyDescent="0.3">
      <c r="G67903" s="5"/>
      <c r="H67903" s="5"/>
      <c r="K67903" s="5"/>
    </row>
    <row r="67904" spans="7:11" x14ac:dyDescent="0.3">
      <c r="G67904" s="5"/>
      <c r="H67904" s="5"/>
      <c r="K67904" s="5"/>
    </row>
    <row r="67905" spans="7:11" x14ac:dyDescent="0.3">
      <c r="G67905" s="5"/>
      <c r="H67905" s="5"/>
      <c r="K67905" s="5"/>
    </row>
    <row r="67906" spans="7:11" x14ac:dyDescent="0.3">
      <c r="G67906" s="5"/>
      <c r="H67906" s="5"/>
      <c r="K67906" s="5"/>
    </row>
    <row r="67907" spans="7:11" x14ac:dyDescent="0.3">
      <c r="G67907" s="5"/>
      <c r="H67907" s="5"/>
      <c r="K67907" s="5"/>
    </row>
    <row r="67908" spans="7:11" x14ac:dyDescent="0.3">
      <c r="G67908" s="5"/>
      <c r="H67908" s="5"/>
      <c r="K67908" s="5"/>
    </row>
    <row r="67909" spans="7:11" x14ac:dyDescent="0.3">
      <c r="G67909" s="5"/>
      <c r="H67909" s="5"/>
      <c r="K67909" s="5"/>
    </row>
    <row r="67910" spans="7:11" x14ac:dyDescent="0.3">
      <c r="G67910" s="5"/>
      <c r="H67910" s="5"/>
      <c r="K67910" s="5"/>
    </row>
    <row r="67911" spans="7:11" x14ac:dyDescent="0.3">
      <c r="G67911" s="5"/>
      <c r="H67911" s="5"/>
      <c r="K67911" s="5"/>
    </row>
    <row r="67912" spans="7:11" x14ac:dyDescent="0.3">
      <c r="G67912" s="5"/>
      <c r="H67912" s="5"/>
      <c r="K67912" s="5"/>
    </row>
    <row r="67913" spans="7:11" x14ac:dyDescent="0.3">
      <c r="G67913" s="5"/>
      <c r="H67913" s="5"/>
      <c r="K67913" s="5"/>
    </row>
    <row r="67914" spans="7:11" x14ac:dyDescent="0.3">
      <c r="G67914" s="5"/>
      <c r="H67914" s="5"/>
      <c r="K67914" s="5"/>
    </row>
    <row r="67915" spans="7:11" x14ac:dyDescent="0.3">
      <c r="G67915" s="5"/>
      <c r="H67915" s="5"/>
      <c r="K67915" s="5"/>
    </row>
    <row r="67916" spans="7:11" x14ac:dyDescent="0.3">
      <c r="G67916" s="5"/>
      <c r="H67916" s="5"/>
      <c r="K67916" s="5"/>
    </row>
    <row r="67917" spans="7:11" x14ac:dyDescent="0.3">
      <c r="G67917" s="5"/>
      <c r="H67917" s="5"/>
      <c r="K67917" s="5"/>
    </row>
    <row r="67918" spans="7:11" x14ac:dyDescent="0.3">
      <c r="G67918" s="5"/>
      <c r="H67918" s="5"/>
      <c r="K67918" s="5"/>
    </row>
    <row r="67919" spans="7:11" x14ac:dyDescent="0.3">
      <c r="G67919" s="5"/>
      <c r="H67919" s="5"/>
      <c r="K67919" s="5"/>
    </row>
    <row r="67920" spans="7:11" x14ac:dyDescent="0.3">
      <c r="G67920" s="5"/>
      <c r="H67920" s="5"/>
      <c r="K67920" s="5"/>
    </row>
    <row r="67921" spans="7:11" x14ac:dyDescent="0.3">
      <c r="G67921" s="5"/>
      <c r="H67921" s="5"/>
      <c r="K67921" s="5"/>
    </row>
    <row r="67922" spans="7:11" x14ac:dyDescent="0.3">
      <c r="G67922" s="5"/>
      <c r="H67922" s="5"/>
      <c r="K67922" s="5"/>
    </row>
    <row r="67923" spans="7:11" x14ac:dyDescent="0.3">
      <c r="G67923" s="5"/>
      <c r="H67923" s="5"/>
      <c r="K67923" s="5"/>
    </row>
    <row r="67924" spans="7:11" x14ac:dyDescent="0.3">
      <c r="G67924" s="5"/>
      <c r="H67924" s="5"/>
      <c r="K67924" s="5"/>
    </row>
    <row r="67925" spans="7:11" x14ac:dyDescent="0.3">
      <c r="G67925" s="5"/>
      <c r="H67925" s="5"/>
      <c r="K67925" s="5"/>
    </row>
    <row r="67926" spans="7:11" x14ac:dyDescent="0.3">
      <c r="G67926" s="5"/>
      <c r="H67926" s="5"/>
      <c r="K67926" s="5"/>
    </row>
    <row r="67927" spans="7:11" x14ac:dyDescent="0.3">
      <c r="G67927" s="5"/>
      <c r="H67927" s="5"/>
      <c r="K67927" s="5"/>
    </row>
    <row r="67928" spans="7:11" x14ac:dyDescent="0.3">
      <c r="G67928" s="5"/>
      <c r="H67928" s="5"/>
      <c r="K67928" s="5"/>
    </row>
    <row r="67929" spans="7:11" x14ac:dyDescent="0.3">
      <c r="G67929" s="5"/>
      <c r="H67929" s="5"/>
      <c r="K67929" s="5"/>
    </row>
    <row r="67930" spans="7:11" x14ac:dyDescent="0.3">
      <c r="G67930" s="5"/>
      <c r="H67930" s="5"/>
      <c r="K67930" s="5"/>
    </row>
    <row r="67931" spans="7:11" x14ac:dyDescent="0.3">
      <c r="G67931" s="5"/>
      <c r="H67931" s="5"/>
      <c r="K67931" s="5"/>
    </row>
    <row r="67932" spans="7:11" x14ac:dyDescent="0.3">
      <c r="G67932" s="5"/>
      <c r="H67932" s="5"/>
      <c r="K67932" s="5"/>
    </row>
    <row r="67933" spans="7:11" x14ac:dyDescent="0.3">
      <c r="G67933" s="5"/>
      <c r="H67933" s="5"/>
      <c r="K67933" s="5"/>
    </row>
    <row r="67934" spans="7:11" x14ac:dyDescent="0.3">
      <c r="G67934" s="5"/>
      <c r="H67934" s="5"/>
      <c r="K67934" s="5"/>
    </row>
    <row r="67935" spans="7:11" x14ac:dyDescent="0.3">
      <c r="G67935" s="5"/>
      <c r="H67935" s="5"/>
      <c r="K67935" s="5"/>
    </row>
    <row r="67936" spans="7:11" x14ac:dyDescent="0.3">
      <c r="G67936" s="5"/>
      <c r="H67936" s="5"/>
      <c r="K67936" s="5"/>
    </row>
    <row r="67937" spans="7:11" x14ac:dyDescent="0.3">
      <c r="G67937" s="5"/>
      <c r="H67937" s="5"/>
      <c r="K67937" s="5"/>
    </row>
    <row r="67938" spans="7:11" x14ac:dyDescent="0.3">
      <c r="G67938" s="5"/>
      <c r="H67938" s="5"/>
      <c r="K67938" s="5"/>
    </row>
    <row r="67939" spans="7:11" x14ac:dyDescent="0.3">
      <c r="G67939" s="5"/>
      <c r="H67939" s="5"/>
      <c r="K67939" s="5"/>
    </row>
    <row r="67940" spans="7:11" x14ac:dyDescent="0.3">
      <c r="G67940" s="5"/>
      <c r="H67940" s="5"/>
      <c r="K67940" s="5"/>
    </row>
    <row r="67941" spans="7:11" x14ac:dyDescent="0.3">
      <c r="G67941" s="5"/>
      <c r="H67941" s="5"/>
      <c r="K67941" s="5"/>
    </row>
    <row r="67942" spans="7:11" x14ac:dyDescent="0.3">
      <c r="G67942" s="5"/>
      <c r="H67942" s="5"/>
      <c r="K67942" s="5"/>
    </row>
    <row r="67943" spans="7:11" x14ac:dyDescent="0.3">
      <c r="G67943" s="5"/>
      <c r="H67943" s="5"/>
      <c r="K67943" s="5"/>
    </row>
    <row r="67944" spans="7:11" x14ac:dyDescent="0.3">
      <c r="G67944" s="5"/>
      <c r="H67944" s="5"/>
      <c r="K67944" s="5"/>
    </row>
    <row r="67945" spans="7:11" x14ac:dyDescent="0.3">
      <c r="G67945" s="5"/>
      <c r="H67945" s="5"/>
      <c r="K67945" s="5"/>
    </row>
    <row r="67946" spans="7:11" x14ac:dyDescent="0.3">
      <c r="G67946" s="5"/>
      <c r="H67946" s="5"/>
      <c r="K67946" s="5"/>
    </row>
    <row r="67947" spans="7:11" x14ac:dyDescent="0.3">
      <c r="G67947" s="5"/>
      <c r="H67947" s="5"/>
      <c r="K67947" s="5"/>
    </row>
    <row r="67948" spans="7:11" x14ac:dyDescent="0.3">
      <c r="G67948" s="5"/>
      <c r="H67948" s="5"/>
      <c r="K67948" s="5"/>
    </row>
    <row r="67949" spans="7:11" x14ac:dyDescent="0.3">
      <c r="G67949" s="5"/>
      <c r="H67949" s="5"/>
      <c r="K67949" s="5"/>
    </row>
    <row r="67950" spans="7:11" x14ac:dyDescent="0.3">
      <c r="G67950" s="5"/>
      <c r="H67950" s="5"/>
      <c r="K67950" s="5"/>
    </row>
    <row r="67951" spans="7:11" x14ac:dyDescent="0.3">
      <c r="G67951" s="5"/>
      <c r="H67951" s="5"/>
      <c r="K67951" s="5"/>
    </row>
    <row r="67952" spans="7:11" x14ac:dyDescent="0.3">
      <c r="G67952" s="5"/>
      <c r="H67952" s="5"/>
      <c r="K67952" s="5"/>
    </row>
    <row r="67953" spans="7:11" x14ac:dyDescent="0.3">
      <c r="G67953" s="5"/>
      <c r="H67953" s="5"/>
      <c r="K67953" s="5"/>
    </row>
    <row r="67954" spans="7:11" x14ac:dyDescent="0.3">
      <c r="G67954" s="5"/>
      <c r="H67954" s="5"/>
      <c r="K67954" s="5"/>
    </row>
    <row r="67955" spans="7:11" x14ac:dyDescent="0.3">
      <c r="G67955" s="5"/>
      <c r="H67955" s="5"/>
      <c r="K67955" s="5"/>
    </row>
    <row r="67956" spans="7:11" x14ac:dyDescent="0.3">
      <c r="G67956" s="5"/>
      <c r="H67956" s="5"/>
      <c r="K67956" s="5"/>
    </row>
    <row r="67957" spans="7:11" x14ac:dyDescent="0.3">
      <c r="G67957" s="5"/>
      <c r="H67957" s="5"/>
      <c r="K67957" s="5"/>
    </row>
    <row r="67958" spans="7:11" x14ac:dyDescent="0.3">
      <c r="G67958" s="5"/>
      <c r="H67958" s="5"/>
      <c r="K67958" s="5"/>
    </row>
    <row r="67959" spans="7:11" x14ac:dyDescent="0.3">
      <c r="G67959" s="5"/>
      <c r="H67959" s="5"/>
      <c r="K67959" s="5"/>
    </row>
    <row r="67960" spans="7:11" x14ac:dyDescent="0.3">
      <c r="G67960" s="5"/>
      <c r="H67960" s="5"/>
      <c r="K67960" s="5"/>
    </row>
    <row r="67961" spans="7:11" x14ac:dyDescent="0.3">
      <c r="G67961" s="5"/>
      <c r="H67961" s="5"/>
      <c r="K67961" s="5"/>
    </row>
    <row r="67962" spans="7:11" x14ac:dyDescent="0.3">
      <c r="G67962" s="5"/>
      <c r="H67962" s="5"/>
      <c r="K67962" s="5"/>
    </row>
    <row r="67963" spans="7:11" x14ac:dyDescent="0.3">
      <c r="G67963" s="5"/>
      <c r="H67963" s="5"/>
      <c r="K67963" s="5"/>
    </row>
    <row r="67964" spans="7:11" x14ac:dyDescent="0.3">
      <c r="G67964" s="5"/>
      <c r="H67964" s="5"/>
      <c r="K67964" s="5"/>
    </row>
    <row r="67965" spans="7:11" x14ac:dyDescent="0.3">
      <c r="G67965" s="5"/>
      <c r="H67965" s="5"/>
      <c r="K67965" s="5"/>
    </row>
    <row r="67966" spans="7:11" x14ac:dyDescent="0.3">
      <c r="G67966" s="5"/>
      <c r="H67966" s="5"/>
      <c r="K67966" s="5"/>
    </row>
    <row r="67967" spans="7:11" x14ac:dyDescent="0.3">
      <c r="G67967" s="5"/>
      <c r="H67967" s="5"/>
      <c r="K67967" s="5"/>
    </row>
    <row r="67968" spans="7:11" x14ac:dyDescent="0.3">
      <c r="G67968" s="5"/>
      <c r="H67968" s="5"/>
      <c r="K67968" s="5"/>
    </row>
    <row r="67969" spans="7:11" x14ac:dyDescent="0.3">
      <c r="G67969" s="5"/>
      <c r="H67969" s="5"/>
      <c r="K67969" s="5"/>
    </row>
    <row r="67970" spans="7:11" x14ac:dyDescent="0.3">
      <c r="G67970" s="5"/>
      <c r="H67970" s="5"/>
      <c r="K67970" s="5"/>
    </row>
    <row r="67971" spans="7:11" x14ac:dyDescent="0.3">
      <c r="G67971" s="5"/>
      <c r="H67971" s="5"/>
      <c r="K67971" s="5"/>
    </row>
    <row r="67972" spans="7:11" x14ac:dyDescent="0.3">
      <c r="G67972" s="5"/>
      <c r="H67972" s="5"/>
      <c r="K67972" s="5"/>
    </row>
    <row r="67973" spans="7:11" x14ac:dyDescent="0.3">
      <c r="G67973" s="5"/>
      <c r="H67973" s="5"/>
      <c r="K67973" s="5"/>
    </row>
    <row r="67974" spans="7:11" x14ac:dyDescent="0.3">
      <c r="G67974" s="5"/>
      <c r="H67974" s="5"/>
      <c r="K67974" s="5"/>
    </row>
    <row r="67975" spans="7:11" x14ac:dyDescent="0.3">
      <c r="G67975" s="5"/>
      <c r="H67975" s="5"/>
      <c r="K67975" s="5"/>
    </row>
    <row r="67976" spans="7:11" x14ac:dyDescent="0.3">
      <c r="G67976" s="5"/>
      <c r="H67976" s="5"/>
      <c r="K67976" s="5"/>
    </row>
    <row r="67977" spans="7:11" x14ac:dyDescent="0.3">
      <c r="G67977" s="5"/>
      <c r="H67977" s="5"/>
      <c r="K67977" s="5"/>
    </row>
    <row r="67978" spans="7:11" x14ac:dyDescent="0.3">
      <c r="G67978" s="5"/>
      <c r="H67978" s="5"/>
      <c r="K67978" s="5"/>
    </row>
    <row r="67979" spans="7:11" x14ac:dyDescent="0.3">
      <c r="G67979" s="5"/>
      <c r="H67979" s="5"/>
      <c r="K67979" s="5"/>
    </row>
    <row r="67980" spans="7:11" x14ac:dyDescent="0.3">
      <c r="G67980" s="5"/>
      <c r="H67980" s="5"/>
      <c r="K67980" s="5"/>
    </row>
    <row r="67981" spans="7:11" x14ac:dyDescent="0.3">
      <c r="G67981" s="5"/>
      <c r="H67981" s="5"/>
      <c r="K67981" s="5"/>
    </row>
    <row r="67982" spans="7:11" x14ac:dyDescent="0.3">
      <c r="G67982" s="5"/>
      <c r="H67982" s="5"/>
      <c r="K67982" s="5"/>
    </row>
    <row r="67983" spans="7:11" x14ac:dyDescent="0.3">
      <c r="G67983" s="5"/>
      <c r="H67983" s="5"/>
      <c r="K67983" s="5"/>
    </row>
    <row r="67984" spans="7:11" x14ac:dyDescent="0.3">
      <c r="G67984" s="5"/>
      <c r="H67984" s="5"/>
      <c r="K67984" s="5"/>
    </row>
    <row r="67985" spans="7:11" x14ac:dyDescent="0.3">
      <c r="G67985" s="5"/>
      <c r="H67985" s="5"/>
      <c r="K67985" s="5"/>
    </row>
    <row r="67986" spans="7:11" x14ac:dyDescent="0.3">
      <c r="G67986" s="5"/>
      <c r="H67986" s="5"/>
      <c r="K67986" s="5"/>
    </row>
    <row r="67987" spans="7:11" x14ac:dyDescent="0.3">
      <c r="G67987" s="5"/>
      <c r="H67987" s="5"/>
      <c r="K67987" s="5"/>
    </row>
    <row r="67988" spans="7:11" x14ac:dyDescent="0.3">
      <c r="G67988" s="5"/>
      <c r="H67988" s="5"/>
      <c r="K67988" s="5"/>
    </row>
    <row r="67989" spans="7:11" x14ac:dyDescent="0.3">
      <c r="G67989" s="5"/>
      <c r="H67989" s="5"/>
      <c r="K67989" s="5"/>
    </row>
    <row r="67990" spans="7:11" x14ac:dyDescent="0.3">
      <c r="G67990" s="5"/>
      <c r="H67990" s="5"/>
      <c r="K67990" s="5"/>
    </row>
    <row r="67991" spans="7:11" x14ac:dyDescent="0.3">
      <c r="G67991" s="5"/>
      <c r="H67991" s="5"/>
      <c r="K67991" s="5"/>
    </row>
    <row r="67992" spans="7:11" x14ac:dyDescent="0.3">
      <c r="G67992" s="5"/>
      <c r="H67992" s="5"/>
      <c r="K67992" s="5"/>
    </row>
    <row r="67993" spans="7:11" x14ac:dyDescent="0.3">
      <c r="G67993" s="5"/>
      <c r="H67993" s="5"/>
      <c r="K67993" s="5"/>
    </row>
    <row r="67994" spans="7:11" x14ac:dyDescent="0.3">
      <c r="G67994" s="5"/>
      <c r="H67994" s="5"/>
      <c r="K67994" s="5"/>
    </row>
    <row r="67995" spans="7:11" x14ac:dyDescent="0.3">
      <c r="G67995" s="5"/>
      <c r="H67995" s="5"/>
      <c r="K67995" s="5"/>
    </row>
    <row r="67996" spans="7:11" x14ac:dyDescent="0.3">
      <c r="G67996" s="5"/>
      <c r="H67996" s="5"/>
      <c r="K67996" s="5"/>
    </row>
    <row r="67997" spans="7:11" x14ac:dyDescent="0.3">
      <c r="G67997" s="5"/>
      <c r="H67997" s="5"/>
      <c r="K67997" s="5"/>
    </row>
    <row r="67998" spans="7:11" x14ac:dyDescent="0.3">
      <c r="G67998" s="5"/>
      <c r="H67998" s="5"/>
      <c r="K67998" s="5"/>
    </row>
    <row r="67999" spans="7:11" x14ac:dyDescent="0.3">
      <c r="G67999" s="5"/>
      <c r="H67999" s="5"/>
      <c r="K67999" s="5"/>
    </row>
    <row r="68000" spans="7:11" x14ac:dyDescent="0.3">
      <c r="G68000" s="5"/>
      <c r="H68000" s="5"/>
      <c r="K68000" s="5"/>
    </row>
    <row r="68001" spans="7:11" x14ac:dyDescent="0.3">
      <c r="G68001" s="5"/>
      <c r="H68001" s="5"/>
      <c r="K68001" s="5"/>
    </row>
    <row r="68002" spans="7:11" x14ac:dyDescent="0.3">
      <c r="G68002" s="5"/>
      <c r="H68002" s="5"/>
      <c r="K68002" s="5"/>
    </row>
    <row r="68003" spans="7:11" x14ac:dyDescent="0.3">
      <c r="G68003" s="5"/>
      <c r="H68003" s="5"/>
      <c r="K68003" s="5"/>
    </row>
    <row r="68004" spans="7:11" x14ac:dyDescent="0.3">
      <c r="G68004" s="5"/>
      <c r="H68004" s="5"/>
      <c r="K68004" s="5"/>
    </row>
    <row r="68005" spans="7:11" x14ac:dyDescent="0.3">
      <c r="G68005" s="5"/>
      <c r="H68005" s="5"/>
      <c r="K68005" s="5"/>
    </row>
    <row r="68006" spans="7:11" x14ac:dyDescent="0.3">
      <c r="G68006" s="5"/>
      <c r="H68006" s="5"/>
      <c r="K68006" s="5"/>
    </row>
    <row r="68007" spans="7:11" x14ac:dyDescent="0.3">
      <c r="G68007" s="5"/>
      <c r="H68007" s="5"/>
      <c r="K68007" s="5"/>
    </row>
    <row r="68008" spans="7:11" x14ac:dyDescent="0.3">
      <c r="G68008" s="5"/>
      <c r="H68008" s="5"/>
      <c r="K68008" s="5"/>
    </row>
    <row r="68009" spans="7:11" x14ac:dyDescent="0.3">
      <c r="G68009" s="5"/>
      <c r="H68009" s="5"/>
      <c r="K68009" s="5"/>
    </row>
    <row r="68010" spans="7:11" x14ac:dyDescent="0.3">
      <c r="G68010" s="5"/>
      <c r="H68010" s="5"/>
      <c r="K68010" s="5"/>
    </row>
    <row r="68011" spans="7:11" x14ac:dyDescent="0.3">
      <c r="G68011" s="5"/>
      <c r="H68011" s="5"/>
      <c r="K68011" s="5"/>
    </row>
    <row r="68012" spans="7:11" x14ac:dyDescent="0.3">
      <c r="G68012" s="5"/>
      <c r="H68012" s="5"/>
      <c r="K68012" s="5"/>
    </row>
    <row r="68013" spans="7:11" x14ac:dyDescent="0.3">
      <c r="G68013" s="5"/>
      <c r="H68013" s="5"/>
      <c r="K68013" s="5"/>
    </row>
    <row r="68014" spans="7:11" x14ac:dyDescent="0.3">
      <c r="G68014" s="5"/>
      <c r="H68014" s="5"/>
      <c r="K68014" s="5"/>
    </row>
    <row r="68015" spans="7:11" x14ac:dyDescent="0.3">
      <c r="G68015" s="5"/>
      <c r="H68015" s="5"/>
      <c r="K68015" s="5"/>
    </row>
    <row r="68016" spans="7:11" x14ac:dyDescent="0.3">
      <c r="G68016" s="5"/>
      <c r="H68016" s="5"/>
      <c r="K68016" s="5"/>
    </row>
    <row r="68017" spans="7:11" x14ac:dyDescent="0.3">
      <c r="G68017" s="5"/>
      <c r="H68017" s="5"/>
      <c r="K68017" s="5"/>
    </row>
    <row r="68018" spans="7:11" x14ac:dyDescent="0.3">
      <c r="G68018" s="5"/>
      <c r="H68018" s="5"/>
      <c r="K68018" s="5"/>
    </row>
    <row r="68019" spans="7:11" x14ac:dyDescent="0.3">
      <c r="G68019" s="5"/>
      <c r="H68019" s="5"/>
      <c r="K68019" s="5"/>
    </row>
    <row r="68020" spans="7:11" x14ac:dyDescent="0.3">
      <c r="G68020" s="5"/>
      <c r="H68020" s="5"/>
      <c r="K68020" s="5"/>
    </row>
    <row r="68021" spans="7:11" x14ac:dyDescent="0.3">
      <c r="G68021" s="5"/>
      <c r="H68021" s="5"/>
      <c r="K68021" s="5"/>
    </row>
    <row r="68022" spans="7:11" x14ac:dyDescent="0.3">
      <c r="G68022" s="5"/>
      <c r="H68022" s="5"/>
      <c r="K68022" s="5"/>
    </row>
    <row r="68023" spans="7:11" x14ac:dyDescent="0.3">
      <c r="G68023" s="5"/>
      <c r="H68023" s="5"/>
      <c r="K68023" s="5"/>
    </row>
    <row r="68024" spans="7:11" x14ac:dyDescent="0.3">
      <c r="G68024" s="5"/>
      <c r="H68024" s="5"/>
      <c r="K68024" s="5"/>
    </row>
    <row r="68025" spans="7:11" x14ac:dyDescent="0.3">
      <c r="G68025" s="5"/>
      <c r="H68025" s="5"/>
      <c r="K68025" s="5"/>
    </row>
    <row r="68026" spans="7:11" x14ac:dyDescent="0.3">
      <c r="G68026" s="5"/>
      <c r="H68026" s="5"/>
      <c r="K68026" s="5"/>
    </row>
    <row r="68027" spans="7:11" x14ac:dyDescent="0.3">
      <c r="G68027" s="5"/>
      <c r="H68027" s="5"/>
      <c r="K68027" s="5"/>
    </row>
    <row r="68028" spans="7:11" x14ac:dyDescent="0.3">
      <c r="G68028" s="5"/>
      <c r="H68028" s="5"/>
      <c r="K68028" s="5"/>
    </row>
    <row r="68029" spans="7:11" x14ac:dyDescent="0.3">
      <c r="G68029" s="5"/>
      <c r="H68029" s="5"/>
      <c r="K68029" s="5"/>
    </row>
    <row r="68030" spans="7:11" x14ac:dyDescent="0.3">
      <c r="G68030" s="5"/>
      <c r="H68030" s="5"/>
      <c r="K68030" s="5"/>
    </row>
    <row r="68031" spans="7:11" x14ac:dyDescent="0.3">
      <c r="G68031" s="5"/>
      <c r="H68031" s="5"/>
      <c r="K68031" s="5"/>
    </row>
    <row r="68032" spans="7:11" x14ac:dyDescent="0.3">
      <c r="G68032" s="5"/>
      <c r="H68032" s="5"/>
      <c r="K68032" s="5"/>
    </row>
    <row r="68033" spans="7:11" x14ac:dyDescent="0.3">
      <c r="G68033" s="5"/>
      <c r="H68033" s="5"/>
      <c r="K68033" s="5"/>
    </row>
    <row r="68034" spans="7:11" x14ac:dyDescent="0.3">
      <c r="G68034" s="5"/>
      <c r="H68034" s="5"/>
      <c r="K68034" s="5"/>
    </row>
    <row r="68035" spans="7:11" x14ac:dyDescent="0.3">
      <c r="G68035" s="5"/>
      <c r="H68035" s="5"/>
      <c r="K68035" s="5"/>
    </row>
    <row r="68036" spans="7:11" x14ac:dyDescent="0.3">
      <c r="G68036" s="5"/>
      <c r="H68036" s="5"/>
      <c r="K68036" s="5"/>
    </row>
    <row r="68037" spans="7:11" x14ac:dyDescent="0.3">
      <c r="G68037" s="5"/>
      <c r="H68037" s="5"/>
      <c r="K68037" s="5"/>
    </row>
    <row r="68038" spans="7:11" x14ac:dyDescent="0.3">
      <c r="G68038" s="5"/>
      <c r="H68038" s="5"/>
      <c r="K68038" s="5"/>
    </row>
    <row r="68039" spans="7:11" x14ac:dyDescent="0.3">
      <c r="G68039" s="5"/>
      <c r="H68039" s="5"/>
      <c r="K68039" s="5"/>
    </row>
    <row r="68040" spans="7:11" x14ac:dyDescent="0.3">
      <c r="G68040" s="5"/>
      <c r="H68040" s="5"/>
      <c r="K68040" s="5"/>
    </row>
    <row r="68041" spans="7:11" x14ac:dyDescent="0.3">
      <c r="G68041" s="5"/>
      <c r="H68041" s="5"/>
      <c r="K68041" s="5"/>
    </row>
    <row r="68042" spans="7:11" x14ac:dyDescent="0.3">
      <c r="G68042" s="5"/>
      <c r="H68042" s="5"/>
      <c r="K68042" s="5"/>
    </row>
    <row r="68043" spans="7:11" x14ac:dyDescent="0.3">
      <c r="G68043" s="5"/>
      <c r="H68043" s="5"/>
      <c r="K68043" s="5"/>
    </row>
    <row r="68044" spans="7:11" x14ac:dyDescent="0.3">
      <c r="G68044" s="5"/>
      <c r="H68044" s="5"/>
      <c r="K68044" s="5"/>
    </row>
    <row r="68045" spans="7:11" x14ac:dyDescent="0.3">
      <c r="G68045" s="5"/>
      <c r="H68045" s="5"/>
      <c r="K68045" s="5"/>
    </row>
    <row r="68046" spans="7:11" x14ac:dyDescent="0.3">
      <c r="G68046" s="5"/>
      <c r="H68046" s="5"/>
      <c r="K68046" s="5"/>
    </row>
    <row r="68047" spans="7:11" x14ac:dyDescent="0.3">
      <c r="G68047" s="5"/>
      <c r="H68047" s="5"/>
      <c r="K68047" s="5"/>
    </row>
    <row r="68048" spans="7:11" x14ac:dyDescent="0.3">
      <c r="G68048" s="5"/>
      <c r="H68048" s="5"/>
      <c r="K68048" s="5"/>
    </row>
    <row r="68049" spans="7:11" x14ac:dyDescent="0.3">
      <c r="G68049" s="5"/>
      <c r="H68049" s="5"/>
      <c r="K68049" s="5"/>
    </row>
    <row r="68050" spans="7:11" x14ac:dyDescent="0.3">
      <c r="G68050" s="5"/>
      <c r="H68050" s="5"/>
      <c r="K68050" s="5"/>
    </row>
    <row r="68051" spans="7:11" x14ac:dyDescent="0.3">
      <c r="G68051" s="5"/>
      <c r="H68051" s="5"/>
      <c r="K68051" s="5"/>
    </row>
    <row r="68052" spans="7:11" x14ac:dyDescent="0.3">
      <c r="G68052" s="5"/>
      <c r="H68052" s="5"/>
      <c r="K68052" s="5"/>
    </row>
    <row r="68053" spans="7:11" x14ac:dyDescent="0.3">
      <c r="G68053" s="5"/>
      <c r="H68053" s="5"/>
      <c r="K68053" s="5"/>
    </row>
    <row r="68054" spans="7:11" x14ac:dyDescent="0.3">
      <c r="G68054" s="5"/>
      <c r="H68054" s="5"/>
      <c r="K68054" s="5"/>
    </row>
    <row r="68055" spans="7:11" x14ac:dyDescent="0.3">
      <c r="G68055" s="5"/>
      <c r="H68055" s="5"/>
      <c r="K68055" s="5"/>
    </row>
    <row r="68056" spans="7:11" x14ac:dyDescent="0.3">
      <c r="G68056" s="5"/>
      <c r="H68056" s="5"/>
      <c r="K68056" s="5"/>
    </row>
    <row r="68057" spans="7:11" x14ac:dyDescent="0.3">
      <c r="G68057" s="5"/>
      <c r="H68057" s="5"/>
      <c r="K68057" s="5"/>
    </row>
    <row r="68058" spans="7:11" x14ac:dyDescent="0.3">
      <c r="G68058" s="5"/>
      <c r="H68058" s="5"/>
      <c r="K68058" s="5"/>
    </row>
    <row r="68059" spans="7:11" x14ac:dyDescent="0.3">
      <c r="G68059" s="5"/>
      <c r="H68059" s="5"/>
      <c r="K68059" s="5"/>
    </row>
    <row r="68060" spans="7:11" x14ac:dyDescent="0.3">
      <c r="G68060" s="5"/>
      <c r="H68060" s="5"/>
      <c r="K68060" s="5"/>
    </row>
    <row r="68061" spans="7:11" x14ac:dyDescent="0.3">
      <c r="G68061" s="5"/>
      <c r="H68061" s="5"/>
      <c r="K68061" s="5"/>
    </row>
    <row r="68062" spans="7:11" x14ac:dyDescent="0.3">
      <c r="G68062" s="5"/>
      <c r="H68062" s="5"/>
      <c r="K68062" s="5"/>
    </row>
    <row r="68063" spans="7:11" x14ac:dyDescent="0.3">
      <c r="G68063" s="5"/>
      <c r="H68063" s="5"/>
      <c r="K68063" s="5"/>
    </row>
    <row r="68064" spans="7:11" x14ac:dyDescent="0.3">
      <c r="G68064" s="5"/>
      <c r="H68064" s="5"/>
      <c r="K68064" s="5"/>
    </row>
    <row r="68065" spans="7:11" x14ac:dyDescent="0.3">
      <c r="G68065" s="5"/>
      <c r="H68065" s="5"/>
      <c r="K68065" s="5"/>
    </row>
    <row r="68066" spans="7:11" x14ac:dyDescent="0.3">
      <c r="G68066" s="5"/>
      <c r="H68066" s="5"/>
      <c r="K68066" s="5"/>
    </row>
    <row r="68067" spans="7:11" x14ac:dyDescent="0.3">
      <c r="G68067" s="5"/>
      <c r="H68067" s="5"/>
      <c r="K68067" s="5"/>
    </row>
    <row r="68068" spans="7:11" x14ac:dyDescent="0.3">
      <c r="G68068" s="5"/>
      <c r="H68068" s="5"/>
      <c r="K68068" s="5"/>
    </row>
    <row r="68069" spans="7:11" x14ac:dyDescent="0.3">
      <c r="G68069" s="5"/>
      <c r="H68069" s="5"/>
      <c r="K68069" s="5"/>
    </row>
    <row r="68070" spans="7:11" x14ac:dyDescent="0.3">
      <c r="G68070" s="5"/>
      <c r="H68070" s="5"/>
      <c r="K68070" s="5"/>
    </row>
    <row r="68071" spans="7:11" x14ac:dyDescent="0.3">
      <c r="G68071" s="5"/>
      <c r="H68071" s="5"/>
      <c r="K68071" s="5"/>
    </row>
    <row r="68072" spans="7:11" x14ac:dyDescent="0.3">
      <c r="G68072" s="5"/>
      <c r="H68072" s="5"/>
      <c r="K68072" s="5"/>
    </row>
    <row r="68073" spans="7:11" x14ac:dyDescent="0.3">
      <c r="G68073" s="5"/>
      <c r="H68073" s="5"/>
      <c r="K68073" s="5"/>
    </row>
    <row r="68074" spans="7:11" x14ac:dyDescent="0.3">
      <c r="G68074" s="5"/>
      <c r="H68074" s="5"/>
      <c r="K68074" s="5"/>
    </row>
    <row r="68075" spans="7:11" x14ac:dyDescent="0.3">
      <c r="G68075" s="5"/>
      <c r="H68075" s="5"/>
      <c r="K68075" s="5"/>
    </row>
    <row r="68076" spans="7:11" x14ac:dyDescent="0.3">
      <c r="G68076" s="5"/>
      <c r="H68076" s="5"/>
      <c r="K68076" s="5"/>
    </row>
    <row r="68077" spans="7:11" x14ac:dyDescent="0.3">
      <c r="G68077" s="5"/>
      <c r="H68077" s="5"/>
      <c r="K68077" s="5"/>
    </row>
    <row r="68078" spans="7:11" x14ac:dyDescent="0.3">
      <c r="G68078" s="5"/>
      <c r="H68078" s="5"/>
      <c r="K68078" s="5"/>
    </row>
    <row r="68079" spans="7:11" x14ac:dyDescent="0.3">
      <c r="G68079" s="5"/>
      <c r="H68079" s="5"/>
      <c r="K68079" s="5"/>
    </row>
    <row r="68080" spans="7:11" x14ac:dyDescent="0.3">
      <c r="G68080" s="5"/>
      <c r="H68080" s="5"/>
      <c r="K68080" s="5"/>
    </row>
    <row r="68081" spans="7:11" x14ac:dyDescent="0.3">
      <c r="G68081" s="5"/>
      <c r="H68081" s="5"/>
      <c r="K68081" s="5"/>
    </row>
    <row r="68082" spans="7:11" x14ac:dyDescent="0.3">
      <c r="G68082" s="5"/>
      <c r="H68082" s="5"/>
      <c r="K68082" s="5"/>
    </row>
    <row r="68083" spans="7:11" x14ac:dyDescent="0.3">
      <c r="G68083" s="5"/>
      <c r="H68083" s="5"/>
      <c r="K68083" s="5"/>
    </row>
    <row r="68084" spans="7:11" x14ac:dyDescent="0.3">
      <c r="G68084" s="5"/>
      <c r="H68084" s="5"/>
      <c r="K68084" s="5"/>
    </row>
    <row r="68085" spans="7:11" x14ac:dyDescent="0.3">
      <c r="G68085" s="5"/>
      <c r="H68085" s="5"/>
      <c r="K68085" s="5"/>
    </row>
    <row r="68086" spans="7:11" x14ac:dyDescent="0.3">
      <c r="G68086" s="5"/>
      <c r="H68086" s="5"/>
      <c r="K68086" s="5"/>
    </row>
    <row r="68087" spans="7:11" x14ac:dyDescent="0.3">
      <c r="G68087" s="5"/>
      <c r="H68087" s="5"/>
      <c r="K68087" s="5"/>
    </row>
    <row r="68088" spans="7:11" x14ac:dyDescent="0.3">
      <c r="G68088" s="5"/>
      <c r="H68088" s="5"/>
      <c r="K68088" s="5"/>
    </row>
    <row r="68089" spans="7:11" x14ac:dyDescent="0.3">
      <c r="G68089" s="5"/>
      <c r="H68089" s="5"/>
      <c r="K68089" s="5"/>
    </row>
    <row r="68090" spans="7:11" x14ac:dyDescent="0.3">
      <c r="G68090" s="5"/>
      <c r="H68090" s="5"/>
      <c r="K68090" s="5"/>
    </row>
    <row r="68091" spans="7:11" x14ac:dyDescent="0.3">
      <c r="G68091" s="5"/>
      <c r="H68091" s="5"/>
      <c r="K68091" s="5"/>
    </row>
    <row r="68092" spans="7:11" x14ac:dyDescent="0.3">
      <c r="G68092" s="5"/>
      <c r="H68092" s="5"/>
      <c r="K68092" s="5"/>
    </row>
    <row r="68093" spans="7:11" x14ac:dyDescent="0.3">
      <c r="G68093" s="5"/>
      <c r="H68093" s="5"/>
      <c r="K68093" s="5"/>
    </row>
    <row r="68094" spans="7:11" x14ac:dyDescent="0.3">
      <c r="G68094" s="5"/>
      <c r="H68094" s="5"/>
      <c r="K68094" s="5"/>
    </row>
    <row r="68095" spans="7:11" x14ac:dyDescent="0.3">
      <c r="G68095" s="5"/>
      <c r="H68095" s="5"/>
      <c r="K68095" s="5"/>
    </row>
    <row r="68096" spans="7:11" x14ac:dyDescent="0.3">
      <c r="G68096" s="5"/>
      <c r="H68096" s="5"/>
      <c r="K68096" s="5"/>
    </row>
    <row r="68097" spans="7:11" x14ac:dyDescent="0.3">
      <c r="G68097" s="5"/>
      <c r="H68097" s="5"/>
      <c r="K68097" s="5"/>
    </row>
    <row r="68098" spans="7:11" x14ac:dyDescent="0.3">
      <c r="G68098" s="5"/>
      <c r="H68098" s="5"/>
      <c r="K68098" s="5"/>
    </row>
    <row r="68099" spans="7:11" x14ac:dyDescent="0.3">
      <c r="G68099" s="5"/>
      <c r="H68099" s="5"/>
      <c r="K68099" s="5"/>
    </row>
    <row r="68100" spans="7:11" x14ac:dyDescent="0.3">
      <c r="G68100" s="5"/>
      <c r="H68100" s="5"/>
      <c r="K68100" s="5"/>
    </row>
    <row r="68101" spans="7:11" x14ac:dyDescent="0.3">
      <c r="G68101" s="5"/>
      <c r="H68101" s="5"/>
      <c r="K68101" s="5"/>
    </row>
    <row r="68102" spans="7:11" x14ac:dyDescent="0.3">
      <c r="G68102" s="5"/>
      <c r="H68102" s="5"/>
      <c r="K68102" s="5"/>
    </row>
    <row r="68103" spans="7:11" x14ac:dyDescent="0.3">
      <c r="G68103" s="5"/>
      <c r="H68103" s="5"/>
      <c r="K68103" s="5"/>
    </row>
    <row r="68104" spans="7:11" x14ac:dyDescent="0.3">
      <c r="G68104" s="5"/>
      <c r="H68104" s="5"/>
      <c r="K68104" s="5"/>
    </row>
    <row r="68105" spans="7:11" x14ac:dyDescent="0.3">
      <c r="G68105" s="5"/>
      <c r="H68105" s="5"/>
      <c r="K68105" s="5"/>
    </row>
    <row r="68106" spans="7:11" x14ac:dyDescent="0.3">
      <c r="G68106" s="5"/>
      <c r="H68106" s="5"/>
      <c r="K68106" s="5"/>
    </row>
    <row r="68107" spans="7:11" x14ac:dyDescent="0.3">
      <c r="G68107" s="5"/>
      <c r="H68107" s="5"/>
      <c r="K68107" s="5"/>
    </row>
    <row r="68108" spans="7:11" x14ac:dyDescent="0.3">
      <c r="G68108" s="5"/>
      <c r="H68108" s="5"/>
      <c r="K68108" s="5"/>
    </row>
    <row r="68109" spans="7:11" x14ac:dyDescent="0.3">
      <c r="G68109" s="5"/>
      <c r="H68109" s="5"/>
      <c r="K68109" s="5"/>
    </row>
    <row r="68110" spans="7:11" x14ac:dyDescent="0.3">
      <c r="G68110" s="5"/>
      <c r="H68110" s="5"/>
      <c r="K68110" s="5"/>
    </row>
    <row r="68111" spans="7:11" x14ac:dyDescent="0.3">
      <c r="G68111" s="5"/>
      <c r="H68111" s="5"/>
      <c r="K68111" s="5"/>
    </row>
    <row r="68112" spans="7:11" x14ac:dyDescent="0.3">
      <c r="G68112" s="5"/>
      <c r="H68112" s="5"/>
      <c r="K68112" s="5"/>
    </row>
    <row r="68113" spans="7:11" x14ac:dyDescent="0.3">
      <c r="G68113" s="5"/>
      <c r="H68113" s="5"/>
      <c r="K68113" s="5"/>
    </row>
    <row r="68114" spans="7:11" x14ac:dyDescent="0.3">
      <c r="G68114" s="5"/>
      <c r="H68114" s="5"/>
      <c r="K68114" s="5"/>
    </row>
    <row r="68115" spans="7:11" x14ac:dyDescent="0.3">
      <c r="G68115" s="5"/>
      <c r="H68115" s="5"/>
      <c r="K68115" s="5"/>
    </row>
    <row r="68116" spans="7:11" x14ac:dyDescent="0.3">
      <c r="G68116" s="5"/>
      <c r="H68116" s="5"/>
      <c r="K68116" s="5"/>
    </row>
    <row r="68117" spans="7:11" x14ac:dyDescent="0.3">
      <c r="G68117" s="5"/>
      <c r="H68117" s="5"/>
      <c r="K68117" s="5"/>
    </row>
    <row r="68118" spans="7:11" x14ac:dyDescent="0.3">
      <c r="G68118" s="5"/>
      <c r="H68118" s="5"/>
      <c r="K68118" s="5"/>
    </row>
    <row r="68119" spans="7:11" x14ac:dyDescent="0.3">
      <c r="G68119" s="5"/>
      <c r="H68119" s="5"/>
      <c r="K68119" s="5"/>
    </row>
    <row r="68120" spans="7:11" x14ac:dyDescent="0.3">
      <c r="G68120" s="5"/>
      <c r="H68120" s="5"/>
      <c r="K68120" s="5"/>
    </row>
    <row r="68121" spans="7:11" x14ac:dyDescent="0.3">
      <c r="G68121" s="5"/>
      <c r="H68121" s="5"/>
      <c r="K68121" s="5"/>
    </row>
    <row r="68122" spans="7:11" x14ac:dyDescent="0.3">
      <c r="G68122" s="5"/>
      <c r="H68122" s="5"/>
      <c r="K68122" s="5"/>
    </row>
    <row r="68123" spans="7:11" x14ac:dyDescent="0.3">
      <c r="G68123" s="5"/>
      <c r="H68123" s="5"/>
      <c r="K68123" s="5"/>
    </row>
    <row r="68124" spans="7:11" x14ac:dyDescent="0.3">
      <c r="G68124" s="5"/>
      <c r="H68124" s="5"/>
      <c r="K68124" s="5"/>
    </row>
    <row r="68125" spans="7:11" x14ac:dyDescent="0.3">
      <c r="G68125" s="5"/>
      <c r="H68125" s="5"/>
      <c r="K68125" s="5"/>
    </row>
    <row r="68126" spans="7:11" x14ac:dyDescent="0.3">
      <c r="G68126" s="5"/>
      <c r="H68126" s="5"/>
      <c r="K68126" s="5"/>
    </row>
    <row r="68127" spans="7:11" x14ac:dyDescent="0.3">
      <c r="G68127" s="5"/>
      <c r="H68127" s="5"/>
      <c r="K68127" s="5"/>
    </row>
    <row r="68128" spans="7:11" x14ac:dyDescent="0.3">
      <c r="G68128" s="5"/>
      <c r="H68128" s="5"/>
      <c r="K68128" s="5"/>
    </row>
    <row r="68129" spans="7:11" x14ac:dyDescent="0.3">
      <c r="G68129" s="5"/>
      <c r="H68129" s="5"/>
      <c r="K68129" s="5"/>
    </row>
    <row r="68130" spans="7:11" x14ac:dyDescent="0.3">
      <c r="G68130" s="5"/>
      <c r="H68130" s="5"/>
      <c r="K68130" s="5"/>
    </row>
    <row r="68131" spans="7:11" x14ac:dyDescent="0.3">
      <c r="G68131" s="5"/>
      <c r="H68131" s="5"/>
      <c r="K68131" s="5"/>
    </row>
    <row r="68132" spans="7:11" x14ac:dyDescent="0.3">
      <c r="G68132" s="5"/>
      <c r="H68132" s="5"/>
      <c r="K68132" s="5"/>
    </row>
    <row r="68133" spans="7:11" x14ac:dyDescent="0.3">
      <c r="G68133" s="5"/>
      <c r="H68133" s="5"/>
      <c r="K68133" s="5"/>
    </row>
    <row r="68134" spans="7:11" x14ac:dyDescent="0.3">
      <c r="G68134" s="5"/>
      <c r="H68134" s="5"/>
      <c r="K68134" s="5"/>
    </row>
    <row r="68135" spans="7:11" x14ac:dyDescent="0.3">
      <c r="G68135" s="5"/>
      <c r="H68135" s="5"/>
      <c r="K68135" s="5"/>
    </row>
    <row r="68136" spans="7:11" x14ac:dyDescent="0.3">
      <c r="G68136" s="5"/>
      <c r="H68136" s="5"/>
      <c r="K68136" s="5"/>
    </row>
    <row r="68137" spans="7:11" x14ac:dyDescent="0.3">
      <c r="G68137" s="5"/>
      <c r="H68137" s="5"/>
      <c r="K68137" s="5"/>
    </row>
    <row r="68138" spans="7:11" x14ac:dyDescent="0.3">
      <c r="G68138" s="5"/>
      <c r="H68138" s="5"/>
      <c r="K68138" s="5"/>
    </row>
    <row r="68139" spans="7:11" x14ac:dyDescent="0.3">
      <c r="G68139" s="5"/>
      <c r="H68139" s="5"/>
      <c r="K68139" s="5"/>
    </row>
    <row r="68140" spans="7:11" x14ac:dyDescent="0.3">
      <c r="G68140" s="5"/>
      <c r="H68140" s="5"/>
      <c r="K68140" s="5"/>
    </row>
    <row r="68141" spans="7:11" x14ac:dyDescent="0.3">
      <c r="G68141" s="5"/>
      <c r="H68141" s="5"/>
      <c r="K68141" s="5"/>
    </row>
    <row r="68142" spans="7:11" x14ac:dyDescent="0.3">
      <c r="G68142" s="5"/>
      <c r="H68142" s="5"/>
      <c r="K68142" s="5"/>
    </row>
    <row r="68143" spans="7:11" x14ac:dyDescent="0.3">
      <c r="G68143" s="5"/>
      <c r="H68143" s="5"/>
      <c r="K68143" s="5"/>
    </row>
    <row r="68144" spans="7:11" x14ac:dyDescent="0.3">
      <c r="G68144" s="5"/>
      <c r="H68144" s="5"/>
      <c r="K68144" s="5"/>
    </row>
    <row r="68145" spans="7:11" x14ac:dyDescent="0.3">
      <c r="G68145" s="5"/>
      <c r="H68145" s="5"/>
      <c r="K68145" s="5"/>
    </row>
    <row r="68146" spans="7:11" x14ac:dyDescent="0.3">
      <c r="G68146" s="5"/>
      <c r="H68146" s="5"/>
      <c r="K68146" s="5"/>
    </row>
    <row r="68147" spans="7:11" x14ac:dyDescent="0.3">
      <c r="G68147" s="5"/>
      <c r="H68147" s="5"/>
      <c r="K68147" s="5"/>
    </row>
    <row r="68148" spans="7:11" x14ac:dyDescent="0.3">
      <c r="G68148" s="5"/>
      <c r="H68148" s="5"/>
      <c r="K68148" s="5"/>
    </row>
    <row r="68149" spans="7:11" x14ac:dyDescent="0.3">
      <c r="G68149" s="5"/>
      <c r="H68149" s="5"/>
      <c r="K68149" s="5"/>
    </row>
    <row r="68150" spans="7:11" x14ac:dyDescent="0.3">
      <c r="G68150" s="5"/>
      <c r="H68150" s="5"/>
      <c r="K68150" s="5"/>
    </row>
    <row r="68151" spans="7:11" x14ac:dyDescent="0.3">
      <c r="G68151" s="5"/>
      <c r="H68151" s="5"/>
      <c r="K68151" s="5"/>
    </row>
    <row r="68152" spans="7:11" x14ac:dyDescent="0.3">
      <c r="G68152" s="5"/>
      <c r="H68152" s="5"/>
      <c r="K68152" s="5"/>
    </row>
    <row r="68153" spans="7:11" x14ac:dyDescent="0.3">
      <c r="G68153" s="5"/>
      <c r="H68153" s="5"/>
      <c r="K68153" s="5"/>
    </row>
    <row r="68154" spans="7:11" x14ac:dyDescent="0.3">
      <c r="G68154" s="5"/>
      <c r="H68154" s="5"/>
      <c r="K68154" s="5"/>
    </row>
    <row r="68155" spans="7:11" x14ac:dyDescent="0.3">
      <c r="G68155" s="5"/>
      <c r="H68155" s="5"/>
      <c r="K68155" s="5"/>
    </row>
    <row r="68156" spans="7:11" x14ac:dyDescent="0.3">
      <c r="G68156" s="5"/>
      <c r="H68156" s="5"/>
      <c r="K68156" s="5"/>
    </row>
    <row r="68157" spans="7:11" x14ac:dyDescent="0.3">
      <c r="G68157" s="5"/>
      <c r="H68157" s="5"/>
      <c r="K68157" s="5"/>
    </row>
    <row r="68158" spans="7:11" x14ac:dyDescent="0.3">
      <c r="G68158" s="5"/>
      <c r="H68158" s="5"/>
      <c r="K68158" s="5"/>
    </row>
    <row r="68159" spans="7:11" x14ac:dyDescent="0.3">
      <c r="G68159" s="5"/>
      <c r="H68159" s="5"/>
      <c r="K68159" s="5"/>
    </row>
    <row r="68160" spans="7:11" x14ac:dyDescent="0.3">
      <c r="G68160" s="5"/>
      <c r="H68160" s="5"/>
      <c r="K68160" s="5"/>
    </row>
    <row r="68161" spans="7:11" x14ac:dyDescent="0.3">
      <c r="G68161" s="5"/>
      <c r="H68161" s="5"/>
      <c r="K68161" s="5"/>
    </row>
    <row r="68162" spans="7:11" x14ac:dyDescent="0.3">
      <c r="G68162" s="5"/>
      <c r="H68162" s="5"/>
      <c r="K68162" s="5"/>
    </row>
    <row r="68163" spans="7:11" x14ac:dyDescent="0.3">
      <c r="G68163" s="5"/>
      <c r="H68163" s="5"/>
      <c r="K68163" s="5"/>
    </row>
    <row r="68164" spans="7:11" x14ac:dyDescent="0.3">
      <c r="G68164" s="5"/>
      <c r="H68164" s="5"/>
      <c r="K68164" s="5"/>
    </row>
    <row r="68165" spans="7:11" x14ac:dyDescent="0.3">
      <c r="G68165" s="5"/>
      <c r="H68165" s="5"/>
      <c r="K68165" s="5"/>
    </row>
    <row r="68166" spans="7:11" x14ac:dyDescent="0.3">
      <c r="G68166" s="5"/>
      <c r="H68166" s="5"/>
      <c r="K68166" s="5"/>
    </row>
    <row r="68167" spans="7:11" x14ac:dyDescent="0.3">
      <c r="G68167" s="5"/>
      <c r="H68167" s="5"/>
      <c r="K68167" s="5"/>
    </row>
    <row r="68168" spans="7:11" x14ac:dyDescent="0.3">
      <c r="G68168" s="5"/>
      <c r="H68168" s="5"/>
      <c r="K68168" s="5"/>
    </row>
    <row r="68169" spans="7:11" x14ac:dyDescent="0.3">
      <c r="G68169" s="5"/>
      <c r="H68169" s="5"/>
      <c r="K68169" s="5"/>
    </row>
    <row r="68170" spans="7:11" x14ac:dyDescent="0.3">
      <c r="G68170" s="5"/>
      <c r="H68170" s="5"/>
      <c r="K68170" s="5"/>
    </row>
    <row r="68171" spans="7:11" x14ac:dyDescent="0.3">
      <c r="G68171" s="5"/>
      <c r="H68171" s="5"/>
      <c r="K68171" s="5"/>
    </row>
    <row r="68172" spans="7:11" x14ac:dyDescent="0.3">
      <c r="G68172" s="5"/>
      <c r="H68172" s="5"/>
      <c r="K68172" s="5"/>
    </row>
    <row r="68173" spans="7:11" x14ac:dyDescent="0.3">
      <c r="G68173" s="5"/>
      <c r="H68173" s="5"/>
      <c r="K68173" s="5"/>
    </row>
    <row r="68174" spans="7:11" x14ac:dyDescent="0.3">
      <c r="G68174" s="5"/>
      <c r="H68174" s="5"/>
      <c r="K68174" s="5"/>
    </row>
    <row r="68175" spans="7:11" x14ac:dyDescent="0.3">
      <c r="G68175" s="5"/>
      <c r="H68175" s="5"/>
      <c r="K68175" s="5"/>
    </row>
    <row r="68176" spans="7:11" x14ac:dyDescent="0.3">
      <c r="G68176" s="5"/>
      <c r="H68176" s="5"/>
      <c r="K68176" s="5"/>
    </row>
    <row r="68177" spans="7:11" x14ac:dyDescent="0.3">
      <c r="G68177" s="5"/>
      <c r="H68177" s="5"/>
      <c r="K68177" s="5"/>
    </row>
    <row r="68178" spans="7:11" x14ac:dyDescent="0.3">
      <c r="G68178" s="5"/>
      <c r="H68178" s="5"/>
      <c r="K68178" s="5"/>
    </row>
    <row r="68179" spans="7:11" x14ac:dyDescent="0.3">
      <c r="G68179" s="5"/>
      <c r="H68179" s="5"/>
      <c r="K68179" s="5"/>
    </row>
    <row r="68180" spans="7:11" x14ac:dyDescent="0.3">
      <c r="G68180" s="5"/>
      <c r="H68180" s="5"/>
      <c r="K68180" s="5"/>
    </row>
    <row r="68181" spans="7:11" x14ac:dyDescent="0.3">
      <c r="G68181" s="5"/>
      <c r="H68181" s="5"/>
      <c r="K68181" s="5"/>
    </row>
    <row r="68182" spans="7:11" x14ac:dyDescent="0.3">
      <c r="G68182" s="5"/>
      <c r="H68182" s="5"/>
      <c r="K68182" s="5"/>
    </row>
    <row r="68183" spans="7:11" x14ac:dyDescent="0.3">
      <c r="G68183" s="5"/>
      <c r="H68183" s="5"/>
      <c r="K68183" s="5"/>
    </row>
    <row r="68184" spans="7:11" x14ac:dyDescent="0.3">
      <c r="G68184" s="5"/>
      <c r="H68184" s="5"/>
      <c r="K68184" s="5"/>
    </row>
    <row r="68185" spans="7:11" x14ac:dyDescent="0.3">
      <c r="G68185" s="5"/>
      <c r="H68185" s="5"/>
      <c r="K68185" s="5"/>
    </row>
    <row r="68186" spans="7:11" x14ac:dyDescent="0.3">
      <c r="G68186" s="5"/>
      <c r="H68186" s="5"/>
      <c r="K68186" s="5"/>
    </row>
    <row r="68187" spans="7:11" x14ac:dyDescent="0.3">
      <c r="G68187" s="5"/>
      <c r="H68187" s="5"/>
      <c r="K68187" s="5"/>
    </row>
    <row r="68188" spans="7:11" x14ac:dyDescent="0.3">
      <c r="G68188" s="5"/>
      <c r="H68188" s="5"/>
      <c r="K68188" s="5"/>
    </row>
    <row r="68189" spans="7:11" x14ac:dyDescent="0.3">
      <c r="G68189" s="5"/>
      <c r="H68189" s="5"/>
      <c r="K68189" s="5"/>
    </row>
    <row r="68190" spans="7:11" x14ac:dyDescent="0.3">
      <c r="G68190" s="5"/>
      <c r="H68190" s="5"/>
      <c r="K68190" s="5"/>
    </row>
    <row r="68191" spans="7:11" x14ac:dyDescent="0.3">
      <c r="G68191" s="5"/>
      <c r="H68191" s="5"/>
      <c r="K68191" s="5"/>
    </row>
    <row r="68192" spans="7:11" x14ac:dyDescent="0.3">
      <c r="G68192" s="5"/>
      <c r="H68192" s="5"/>
      <c r="K68192" s="5"/>
    </row>
    <row r="68193" spans="7:11" x14ac:dyDescent="0.3">
      <c r="G68193" s="5"/>
      <c r="H68193" s="5"/>
      <c r="K68193" s="5"/>
    </row>
    <row r="68194" spans="7:11" x14ac:dyDescent="0.3">
      <c r="G68194" s="5"/>
      <c r="H68194" s="5"/>
      <c r="K68194" s="5"/>
    </row>
    <row r="68195" spans="7:11" x14ac:dyDescent="0.3">
      <c r="G68195" s="5"/>
      <c r="H68195" s="5"/>
      <c r="K68195" s="5"/>
    </row>
    <row r="68196" spans="7:11" x14ac:dyDescent="0.3">
      <c r="G68196" s="5"/>
      <c r="H68196" s="5"/>
      <c r="K68196" s="5"/>
    </row>
    <row r="68197" spans="7:11" x14ac:dyDescent="0.3">
      <c r="G68197" s="5"/>
      <c r="H68197" s="5"/>
      <c r="K68197" s="5"/>
    </row>
    <row r="68198" spans="7:11" x14ac:dyDescent="0.3">
      <c r="G68198" s="5"/>
      <c r="H68198" s="5"/>
      <c r="K68198" s="5"/>
    </row>
    <row r="68199" spans="7:11" x14ac:dyDescent="0.3">
      <c r="G68199" s="5"/>
      <c r="H68199" s="5"/>
      <c r="K68199" s="5"/>
    </row>
    <row r="68200" spans="7:11" x14ac:dyDescent="0.3">
      <c r="G68200" s="5"/>
      <c r="H68200" s="5"/>
      <c r="K68200" s="5"/>
    </row>
    <row r="68201" spans="7:11" x14ac:dyDescent="0.3">
      <c r="G68201" s="5"/>
      <c r="H68201" s="5"/>
      <c r="K68201" s="5"/>
    </row>
    <row r="68202" spans="7:11" x14ac:dyDescent="0.3">
      <c r="G68202" s="5"/>
      <c r="H68202" s="5"/>
      <c r="K68202" s="5"/>
    </row>
    <row r="68203" spans="7:11" x14ac:dyDescent="0.3">
      <c r="G68203" s="5"/>
      <c r="H68203" s="5"/>
      <c r="K68203" s="5"/>
    </row>
    <row r="68204" spans="7:11" x14ac:dyDescent="0.3">
      <c r="G68204" s="5"/>
      <c r="H68204" s="5"/>
      <c r="K68204" s="5"/>
    </row>
    <row r="68205" spans="7:11" x14ac:dyDescent="0.3">
      <c r="G68205" s="5"/>
      <c r="H68205" s="5"/>
      <c r="K68205" s="5"/>
    </row>
    <row r="68206" spans="7:11" x14ac:dyDescent="0.3">
      <c r="G68206" s="5"/>
      <c r="H68206" s="5"/>
      <c r="K68206" s="5"/>
    </row>
    <row r="68207" spans="7:11" x14ac:dyDescent="0.3">
      <c r="G68207" s="5"/>
      <c r="H68207" s="5"/>
      <c r="K68207" s="5"/>
    </row>
    <row r="68208" spans="7:11" x14ac:dyDescent="0.3">
      <c r="G68208" s="5"/>
      <c r="H68208" s="5"/>
      <c r="K68208" s="5"/>
    </row>
    <row r="68209" spans="7:11" x14ac:dyDescent="0.3">
      <c r="G68209" s="5"/>
      <c r="H68209" s="5"/>
      <c r="K68209" s="5"/>
    </row>
    <row r="68210" spans="7:11" x14ac:dyDescent="0.3">
      <c r="G68210" s="5"/>
      <c r="H68210" s="5"/>
      <c r="K68210" s="5"/>
    </row>
    <row r="68211" spans="7:11" x14ac:dyDescent="0.3">
      <c r="G68211" s="5"/>
      <c r="H68211" s="5"/>
      <c r="K68211" s="5"/>
    </row>
    <row r="68212" spans="7:11" x14ac:dyDescent="0.3">
      <c r="G68212" s="5"/>
      <c r="H68212" s="5"/>
      <c r="K68212" s="5"/>
    </row>
    <row r="68213" spans="7:11" x14ac:dyDescent="0.3">
      <c r="G68213" s="5"/>
      <c r="H68213" s="5"/>
      <c r="K68213" s="5"/>
    </row>
    <row r="68214" spans="7:11" x14ac:dyDescent="0.3">
      <c r="G68214" s="5"/>
      <c r="H68214" s="5"/>
      <c r="K68214" s="5"/>
    </row>
    <row r="68215" spans="7:11" x14ac:dyDescent="0.3">
      <c r="G68215" s="5"/>
      <c r="H68215" s="5"/>
      <c r="K68215" s="5"/>
    </row>
    <row r="68216" spans="7:11" x14ac:dyDescent="0.3">
      <c r="G68216" s="5"/>
      <c r="H68216" s="5"/>
      <c r="K68216" s="5"/>
    </row>
    <row r="68217" spans="7:11" x14ac:dyDescent="0.3">
      <c r="G68217" s="5"/>
      <c r="H68217" s="5"/>
      <c r="K68217" s="5"/>
    </row>
    <row r="68218" spans="7:11" x14ac:dyDescent="0.3">
      <c r="G68218" s="5"/>
      <c r="H68218" s="5"/>
      <c r="K68218" s="5"/>
    </row>
    <row r="68219" spans="7:11" x14ac:dyDescent="0.3">
      <c r="G68219" s="5"/>
      <c r="H68219" s="5"/>
      <c r="K68219" s="5"/>
    </row>
    <row r="68220" spans="7:11" x14ac:dyDescent="0.3">
      <c r="G68220" s="5"/>
      <c r="H68220" s="5"/>
      <c r="K68220" s="5"/>
    </row>
    <row r="68221" spans="7:11" x14ac:dyDescent="0.3">
      <c r="G68221" s="5"/>
      <c r="H68221" s="5"/>
      <c r="K68221" s="5"/>
    </row>
    <row r="68222" spans="7:11" x14ac:dyDescent="0.3">
      <c r="G68222" s="5"/>
      <c r="H68222" s="5"/>
      <c r="K68222" s="5"/>
    </row>
    <row r="68223" spans="7:11" x14ac:dyDescent="0.3">
      <c r="G68223" s="5"/>
      <c r="H68223" s="5"/>
      <c r="K68223" s="5"/>
    </row>
    <row r="68224" spans="7:11" x14ac:dyDescent="0.3">
      <c r="G68224" s="5"/>
      <c r="H68224" s="5"/>
      <c r="K68224" s="5"/>
    </row>
    <row r="68225" spans="7:11" x14ac:dyDescent="0.3">
      <c r="G68225" s="5"/>
      <c r="H68225" s="5"/>
      <c r="K68225" s="5"/>
    </row>
    <row r="68226" spans="7:11" x14ac:dyDescent="0.3">
      <c r="G68226" s="5"/>
      <c r="H68226" s="5"/>
      <c r="K68226" s="5"/>
    </row>
    <row r="68227" spans="7:11" x14ac:dyDescent="0.3">
      <c r="G68227" s="5"/>
      <c r="H68227" s="5"/>
      <c r="K68227" s="5"/>
    </row>
    <row r="68228" spans="7:11" x14ac:dyDescent="0.3">
      <c r="G68228" s="5"/>
      <c r="H68228" s="5"/>
      <c r="K68228" s="5"/>
    </row>
    <row r="68229" spans="7:11" x14ac:dyDescent="0.3">
      <c r="G68229" s="5"/>
      <c r="H68229" s="5"/>
      <c r="K68229" s="5"/>
    </row>
    <row r="68230" spans="7:11" x14ac:dyDescent="0.3">
      <c r="G68230" s="5"/>
      <c r="H68230" s="5"/>
      <c r="K68230" s="5"/>
    </row>
    <row r="68231" spans="7:11" x14ac:dyDescent="0.3">
      <c r="G68231" s="5"/>
      <c r="H68231" s="5"/>
      <c r="K68231" s="5"/>
    </row>
    <row r="68232" spans="7:11" x14ac:dyDescent="0.3">
      <c r="G68232" s="5"/>
      <c r="H68232" s="5"/>
      <c r="K68232" s="5"/>
    </row>
    <row r="68233" spans="7:11" x14ac:dyDescent="0.3">
      <c r="G68233" s="5"/>
      <c r="H68233" s="5"/>
      <c r="K68233" s="5"/>
    </row>
    <row r="68234" spans="7:11" x14ac:dyDescent="0.3">
      <c r="G68234" s="5"/>
      <c r="H68234" s="5"/>
      <c r="K68234" s="5"/>
    </row>
    <row r="68235" spans="7:11" x14ac:dyDescent="0.3">
      <c r="G68235" s="5"/>
      <c r="H68235" s="5"/>
      <c r="K68235" s="5"/>
    </row>
    <row r="68236" spans="7:11" x14ac:dyDescent="0.3">
      <c r="G68236" s="5"/>
      <c r="H68236" s="5"/>
      <c r="K68236" s="5"/>
    </row>
    <row r="68237" spans="7:11" x14ac:dyDescent="0.3">
      <c r="G68237" s="5"/>
      <c r="H68237" s="5"/>
      <c r="K68237" s="5"/>
    </row>
    <row r="68238" spans="7:11" x14ac:dyDescent="0.3">
      <c r="G68238" s="5"/>
      <c r="H68238" s="5"/>
      <c r="K68238" s="5"/>
    </row>
    <row r="68239" spans="7:11" x14ac:dyDescent="0.3">
      <c r="G68239" s="5"/>
      <c r="H68239" s="5"/>
      <c r="K68239" s="5"/>
    </row>
    <row r="68240" spans="7:11" x14ac:dyDescent="0.3">
      <c r="G68240" s="5"/>
      <c r="H68240" s="5"/>
      <c r="K68240" s="5"/>
    </row>
    <row r="68241" spans="7:11" x14ac:dyDescent="0.3">
      <c r="G68241" s="5"/>
      <c r="H68241" s="5"/>
      <c r="K68241" s="5"/>
    </row>
    <row r="68242" spans="7:11" x14ac:dyDescent="0.3">
      <c r="G68242" s="5"/>
      <c r="H68242" s="5"/>
      <c r="K68242" s="5"/>
    </row>
    <row r="68243" spans="7:11" x14ac:dyDescent="0.3">
      <c r="G68243" s="5"/>
      <c r="H68243" s="5"/>
      <c r="K68243" s="5"/>
    </row>
    <row r="68244" spans="7:11" x14ac:dyDescent="0.3">
      <c r="G68244" s="5"/>
      <c r="H68244" s="5"/>
      <c r="K68244" s="5"/>
    </row>
    <row r="68245" spans="7:11" x14ac:dyDescent="0.3">
      <c r="G68245" s="5"/>
      <c r="H68245" s="5"/>
      <c r="K68245" s="5"/>
    </row>
    <row r="68246" spans="7:11" x14ac:dyDescent="0.3">
      <c r="G68246" s="5"/>
      <c r="H68246" s="5"/>
      <c r="K68246" s="5"/>
    </row>
    <row r="68247" spans="7:11" x14ac:dyDescent="0.3">
      <c r="G68247" s="5"/>
      <c r="H68247" s="5"/>
      <c r="K68247" s="5"/>
    </row>
    <row r="68248" spans="7:11" x14ac:dyDescent="0.3">
      <c r="G68248" s="5"/>
      <c r="H68248" s="5"/>
      <c r="K68248" s="5"/>
    </row>
    <row r="68249" spans="7:11" x14ac:dyDescent="0.3">
      <c r="G68249" s="5"/>
      <c r="H68249" s="5"/>
      <c r="K68249" s="5"/>
    </row>
    <row r="68250" spans="7:11" x14ac:dyDescent="0.3">
      <c r="G68250" s="5"/>
      <c r="H68250" s="5"/>
      <c r="K68250" s="5"/>
    </row>
    <row r="68251" spans="7:11" x14ac:dyDescent="0.3">
      <c r="G68251" s="5"/>
      <c r="H68251" s="5"/>
      <c r="K68251" s="5"/>
    </row>
    <row r="68252" spans="7:11" x14ac:dyDescent="0.3">
      <c r="G68252" s="5"/>
      <c r="H68252" s="5"/>
      <c r="K68252" s="5"/>
    </row>
    <row r="68253" spans="7:11" x14ac:dyDescent="0.3">
      <c r="G68253" s="5"/>
      <c r="H68253" s="5"/>
      <c r="K68253" s="5"/>
    </row>
    <row r="68254" spans="7:11" x14ac:dyDescent="0.3">
      <c r="G68254" s="5"/>
      <c r="H68254" s="5"/>
      <c r="K68254" s="5"/>
    </row>
    <row r="68255" spans="7:11" x14ac:dyDescent="0.3">
      <c r="G68255" s="5"/>
      <c r="H68255" s="5"/>
      <c r="K68255" s="5"/>
    </row>
    <row r="68256" spans="7:11" x14ac:dyDescent="0.3">
      <c r="G68256" s="5"/>
      <c r="H68256" s="5"/>
      <c r="K68256" s="5"/>
    </row>
    <row r="68257" spans="7:11" x14ac:dyDescent="0.3">
      <c r="G68257" s="5"/>
      <c r="H68257" s="5"/>
      <c r="K68257" s="5"/>
    </row>
    <row r="68258" spans="7:11" x14ac:dyDescent="0.3">
      <c r="G68258" s="5"/>
      <c r="H68258" s="5"/>
      <c r="K68258" s="5"/>
    </row>
    <row r="68259" spans="7:11" x14ac:dyDescent="0.3">
      <c r="G68259" s="5"/>
      <c r="H68259" s="5"/>
      <c r="K68259" s="5"/>
    </row>
    <row r="68260" spans="7:11" x14ac:dyDescent="0.3">
      <c r="G68260" s="5"/>
      <c r="H68260" s="5"/>
      <c r="K68260" s="5"/>
    </row>
    <row r="68261" spans="7:11" x14ac:dyDescent="0.3">
      <c r="G68261" s="5"/>
      <c r="H68261" s="5"/>
      <c r="K68261" s="5"/>
    </row>
    <row r="68262" spans="7:11" x14ac:dyDescent="0.3">
      <c r="G68262" s="5"/>
      <c r="H68262" s="5"/>
      <c r="K68262" s="5"/>
    </row>
    <row r="68263" spans="7:11" x14ac:dyDescent="0.3">
      <c r="G68263" s="5"/>
      <c r="H68263" s="5"/>
      <c r="K68263" s="5"/>
    </row>
    <row r="68264" spans="7:11" x14ac:dyDescent="0.3">
      <c r="G68264" s="5"/>
      <c r="H68264" s="5"/>
      <c r="K68264" s="5"/>
    </row>
    <row r="68265" spans="7:11" x14ac:dyDescent="0.3">
      <c r="G68265" s="5"/>
      <c r="H68265" s="5"/>
      <c r="K68265" s="5"/>
    </row>
    <row r="68266" spans="7:11" x14ac:dyDescent="0.3">
      <c r="G68266" s="5"/>
      <c r="H68266" s="5"/>
      <c r="K68266" s="5"/>
    </row>
    <row r="68267" spans="7:11" x14ac:dyDescent="0.3">
      <c r="G68267" s="5"/>
      <c r="H68267" s="5"/>
      <c r="K68267" s="5"/>
    </row>
    <row r="68268" spans="7:11" x14ac:dyDescent="0.3">
      <c r="G68268" s="5"/>
      <c r="H68268" s="5"/>
      <c r="K68268" s="5"/>
    </row>
    <row r="68269" spans="7:11" x14ac:dyDescent="0.3">
      <c r="G68269" s="5"/>
      <c r="H68269" s="5"/>
      <c r="K68269" s="5"/>
    </row>
    <row r="68270" spans="7:11" x14ac:dyDescent="0.3">
      <c r="G68270" s="5"/>
      <c r="H68270" s="5"/>
      <c r="K68270" s="5"/>
    </row>
    <row r="68271" spans="7:11" x14ac:dyDescent="0.3">
      <c r="G68271" s="5"/>
      <c r="H68271" s="5"/>
      <c r="K68271" s="5"/>
    </row>
    <row r="68272" spans="7:11" x14ac:dyDescent="0.3">
      <c r="G68272" s="5"/>
      <c r="H68272" s="5"/>
      <c r="K68272" s="5"/>
    </row>
    <row r="68273" spans="7:11" x14ac:dyDescent="0.3">
      <c r="G68273" s="5"/>
      <c r="H68273" s="5"/>
      <c r="K68273" s="5"/>
    </row>
    <row r="68274" spans="7:11" x14ac:dyDescent="0.3">
      <c r="G68274" s="5"/>
      <c r="H68274" s="5"/>
      <c r="K68274" s="5"/>
    </row>
    <row r="68275" spans="7:11" x14ac:dyDescent="0.3">
      <c r="G68275" s="5"/>
      <c r="H68275" s="5"/>
      <c r="K68275" s="5"/>
    </row>
    <row r="68276" spans="7:11" x14ac:dyDescent="0.3">
      <c r="G68276" s="5"/>
      <c r="H68276" s="5"/>
      <c r="K68276" s="5"/>
    </row>
    <row r="68277" spans="7:11" x14ac:dyDescent="0.3">
      <c r="G68277" s="5"/>
      <c r="H68277" s="5"/>
      <c r="K68277" s="5"/>
    </row>
    <row r="68278" spans="7:11" x14ac:dyDescent="0.3">
      <c r="G68278" s="5"/>
      <c r="H68278" s="5"/>
      <c r="K68278" s="5"/>
    </row>
    <row r="68279" spans="7:11" x14ac:dyDescent="0.3">
      <c r="G68279" s="5"/>
      <c r="H68279" s="5"/>
      <c r="K68279" s="5"/>
    </row>
    <row r="68280" spans="7:11" x14ac:dyDescent="0.3">
      <c r="G68280" s="5"/>
      <c r="H68280" s="5"/>
      <c r="K68280" s="5"/>
    </row>
    <row r="68281" spans="7:11" x14ac:dyDescent="0.3">
      <c r="G68281" s="5"/>
      <c r="H68281" s="5"/>
      <c r="K68281" s="5"/>
    </row>
    <row r="68282" spans="7:11" x14ac:dyDescent="0.3">
      <c r="G68282" s="5"/>
      <c r="H68282" s="5"/>
      <c r="K68282" s="5"/>
    </row>
    <row r="68283" spans="7:11" x14ac:dyDescent="0.3">
      <c r="G68283" s="5"/>
      <c r="H68283" s="5"/>
      <c r="K68283" s="5"/>
    </row>
    <row r="68284" spans="7:11" x14ac:dyDescent="0.3">
      <c r="G68284" s="5"/>
      <c r="H68284" s="5"/>
      <c r="K68284" s="5"/>
    </row>
    <row r="68285" spans="7:11" x14ac:dyDescent="0.3">
      <c r="G68285" s="5"/>
      <c r="H68285" s="5"/>
      <c r="K68285" s="5"/>
    </row>
    <row r="68286" spans="7:11" x14ac:dyDescent="0.3">
      <c r="G68286" s="5"/>
      <c r="H68286" s="5"/>
      <c r="K68286" s="5"/>
    </row>
    <row r="68287" spans="7:11" x14ac:dyDescent="0.3">
      <c r="G68287" s="5"/>
      <c r="H68287" s="5"/>
      <c r="K68287" s="5"/>
    </row>
    <row r="68288" spans="7:11" x14ac:dyDescent="0.3">
      <c r="G68288" s="5"/>
      <c r="H68288" s="5"/>
      <c r="K68288" s="5"/>
    </row>
    <row r="68289" spans="7:11" x14ac:dyDescent="0.3">
      <c r="G68289" s="5"/>
      <c r="H68289" s="5"/>
      <c r="K68289" s="5"/>
    </row>
    <row r="68290" spans="7:11" x14ac:dyDescent="0.3">
      <c r="G68290" s="5"/>
      <c r="H68290" s="5"/>
      <c r="K68290" s="5"/>
    </row>
    <row r="68291" spans="7:11" x14ac:dyDescent="0.3">
      <c r="G68291" s="5"/>
      <c r="H68291" s="5"/>
      <c r="K68291" s="5"/>
    </row>
    <row r="68292" spans="7:11" x14ac:dyDescent="0.3">
      <c r="G68292" s="5"/>
      <c r="H68292" s="5"/>
      <c r="K68292" s="5"/>
    </row>
    <row r="68293" spans="7:11" x14ac:dyDescent="0.3">
      <c r="G68293" s="5"/>
      <c r="H68293" s="5"/>
      <c r="K68293" s="5"/>
    </row>
    <row r="68294" spans="7:11" x14ac:dyDescent="0.3">
      <c r="G68294" s="5"/>
      <c r="H68294" s="5"/>
      <c r="K68294" s="5"/>
    </row>
    <row r="68295" spans="7:11" x14ac:dyDescent="0.3">
      <c r="G68295" s="5"/>
      <c r="H68295" s="5"/>
      <c r="K68295" s="5"/>
    </row>
    <row r="68296" spans="7:11" x14ac:dyDescent="0.3">
      <c r="G68296" s="5"/>
      <c r="H68296" s="5"/>
      <c r="K68296" s="5"/>
    </row>
    <row r="68297" spans="7:11" x14ac:dyDescent="0.3">
      <c r="G68297" s="5"/>
      <c r="H68297" s="5"/>
      <c r="K68297" s="5"/>
    </row>
    <row r="68298" spans="7:11" x14ac:dyDescent="0.3">
      <c r="G68298" s="5"/>
      <c r="H68298" s="5"/>
      <c r="K68298" s="5"/>
    </row>
    <row r="68299" spans="7:11" x14ac:dyDescent="0.3">
      <c r="G68299" s="5"/>
      <c r="H68299" s="5"/>
      <c r="K68299" s="5"/>
    </row>
    <row r="68300" spans="7:11" x14ac:dyDescent="0.3">
      <c r="G68300" s="5"/>
      <c r="H68300" s="5"/>
      <c r="K68300" s="5"/>
    </row>
    <row r="68301" spans="7:11" x14ac:dyDescent="0.3">
      <c r="G68301" s="5"/>
      <c r="H68301" s="5"/>
      <c r="K68301" s="5"/>
    </row>
    <row r="68302" spans="7:11" x14ac:dyDescent="0.3">
      <c r="G68302" s="5"/>
      <c r="H68302" s="5"/>
      <c r="K68302" s="5"/>
    </row>
    <row r="68303" spans="7:11" x14ac:dyDescent="0.3">
      <c r="G68303" s="5"/>
      <c r="H68303" s="5"/>
      <c r="K68303" s="5"/>
    </row>
    <row r="68304" spans="7:11" x14ac:dyDescent="0.3">
      <c r="G68304" s="5"/>
      <c r="H68304" s="5"/>
      <c r="K68304" s="5"/>
    </row>
    <row r="68305" spans="7:11" x14ac:dyDescent="0.3">
      <c r="G68305" s="5"/>
      <c r="H68305" s="5"/>
      <c r="K68305" s="5"/>
    </row>
    <row r="68306" spans="7:11" x14ac:dyDescent="0.3">
      <c r="G68306" s="5"/>
      <c r="H68306" s="5"/>
      <c r="K68306" s="5"/>
    </row>
    <row r="68307" spans="7:11" x14ac:dyDescent="0.3">
      <c r="G68307" s="5"/>
      <c r="H68307" s="5"/>
      <c r="K68307" s="5"/>
    </row>
    <row r="68308" spans="7:11" x14ac:dyDescent="0.3">
      <c r="G68308" s="5"/>
      <c r="H68308" s="5"/>
      <c r="K68308" s="5"/>
    </row>
    <row r="68309" spans="7:11" x14ac:dyDescent="0.3">
      <c r="G68309" s="5"/>
      <c r="H68309" s="5"/>
      <c r="K68309" s="5"/>
    </row>
    <row r="68310" spans="7:11" x14ac:dyDescent="0.3">
      <c r="G68310" s="5"/>
      <c r="H68310" s="5"/>
      <c r="K68310" s="5"/>
    </row>
    <row r="68311" spans="7:11" x14ac:dyDescent="0.3">
      <c r="G68311" s="5"/>
      <c r="H68311" s="5"/>
      <c r="K68311" s="5"/>
    </row>
    <row r="68312" spans="7:11" x14ac:dyDescent="0.3">
      <c r="G68312" s="5"/>
      <c r="H68312" s="5"/>
      <c r="K68312" s="5"/>
    </row>
    <row r="68313" spans="7:11" x14ac:dyDescent="0.3">
      <c r="G68313" s="5"/>
      <c r="H68313" s="5"/>
      <c r="K68313" s="5"/>
    </row>
    <row r="68314" spans="7:11" x14ac:dyDescent="0.3">
      <c r="G68314" s="5"/>
      <c r="H68314" s="5"/>
      <c r="K68314" s="5"/>
    </row>
    <row r="68315" spans="7:11" x14ac:dyDescent="0.3">
      <c r="G68315" s="5"/>
      <c r="H68315" s="5"/>
      <c r="K68315" s="5"/>
    </row>
    <row r="68316" spans="7:11" x14ac:dyDescent="0.3">
      <c r="G68316" s="5"/>
      <c r="H68316" s="5"/>
      <c r="K68316" s="5"/>
    </row>
    <row r="68317" spans="7:11" x14ac:dyDescent="0.3">
      <c r="G68317" s="5"/>
      <c r="H68317" s="5"/>
      <c r="K68317" s="5"/>
    </row>
    <row r="68318" spans="7:11" x14ac:dyDescent="0.3">
      <c r="G68318" s="5"/>
      <c r="H68318" s="5"/>
      <c r="K68318" s="5"/>
    </row>
    <row r="68319" spans="7:11" x14ac:dyDescent="0.3">
      <c r="G68319" s="5"/>
      <c r="H68319" s="5"/>
      <c r="K68319" s="5"/>
    </row>
    <row r="68320" spans="7:11" x14ac:dyDescent="0.3">
      <c r="G68320" s="5"/>
      <c r="H68320" s="5"/>
      <c r="K68320" s="5"/>
    </row>
    <row r="68321" spans="7:11" x14ac:dyDescent="0.3">
      <c r="G68321" s="5"/>
      <c r="H68321" s="5"/>
      <c r="K68321" s="5"/>
    </row>
    <row r="68322" spans="7:11" x14ac:dyDescent="0.3">
      <c r="G68322" s="5"/>
      <c r="H68322" s="5"/>
      <c r="K68322" s="5"/>
    </row>
    <row r="68323" spans="7:11" x14ac:dyDescent="0.3">
      <c r="G68323" s="5"/>
      <c r="H68323" s="5"/>
      <c r="K68323" s="5"/>
    </row>
    <row r="68324" spans="7:11" x14ac:dyDescent="0.3">
      <c r="G68324" s="5"/>
      <c r="H68324" s="5"/>
      <c r="K68324" s="5"/>
    </row>
    <row r="68325" spans="7:11" x14ac:dyDescent="0.3">
      <c r="G68325" s="5"/>
      <c r="H68325" s="5"/>
      <c r="K68325" s="5"/>
    </row>
    <row r="68326" spans="7:11" x14ac:dyDescent="0.3">
      <c r="G68326" s="5"/>
      <c r="H68326" s="5"/>
      <c r="K68326" s="5"/>
    </row>
    <row r="68327" spans="7:11" x14ac:dyDescent="0.3">
      <c r="G68327" s="5"/>
      <c r="H68327" s="5"/>
      <c r="K68327" s="5"/>
    </row>
    <row r="68328" spans="7:11" x14ac:dyDescent="0.3">
      <c r="G68328" s="5"/>
      <c r="H68328" s="5"/>
      <c r="K68328" s="5"/>
    </row>
    <row r="68329" spans="7:11" x14ac:dyDescent="0.3">
      <c r="G68329" s="5"/>
      <c r="H68329" s="5"/>
      <c r="K68329" s="5"/>
    </row>
    <row r="68330" spans="7:11" x14ac:dyDescent="0.3">
      <c r="G68330" s="5"/>
      <c r="H68330" s="5"/>
      <c r="K68330" s="5"/>
    </row>
    <row r="68331" spans="7:11" x14ac:dyDescent="0.3">
      <c r="G68331" s="5"/>
      <c r="H68331" s="5"/>
      <c r="K68331" s="5"/>
    </row>
    <row r="68332" spans="7:11" x14ac:dyDescent="0.3">
      <c r="G68332" s="5"/>
      <c r="H68332" s="5"/>
      <c r="K68332" s="5"/>
    </row>
    <row r="68333" spans="7:11" x14ac:dyDescent="0.3">
      <c r="G68333" s="5"/>
      <c r="H68333" s="5"/>
      <c r="K68333" s="5"/>
    </row>
    <row r="68334" spans="7:11" x14ac:dyDescent="0.3">
      <c r="G68334" s="5"/>
      <c r="H68334" s="5"/>
      <c r="K68334" s="5"/>
    </row>
    <row r="68335" spans="7:11" x14ac:dyDescent="0.3">
      <c r="G68335" s="5"/>
      <c r="H68335" s="5"/>
      <c r="K68335" s="5"/>
    </row>
    <row r="68336" spans="7:11" x14ac:dyDescent="0.3">
      <c r="G68336" s="5"/>
      <c r="H68336" s="5"/>
      <c r="K68336" s="5"/>
    </row>
    <row r="68337" spans="7:11" x14ac:dyDescent="0.3">
      <c r="G68337" s="5"/>
      <c r="H68337" s="5"/>
      <c r="K68337" s="5"/>
    </row>
    <row r="68338" spans="7:11" x14ac:dyDescent="0.3">
      <c r="G68338" s="5"/>
      <c r="H68338" s="5"/>
      <c r="K68338" s="5"/>
    </row>
    <row r="68339" spans="7:11" x14ac:dyDescent="0.3">
      <c r="G68339" s="5"/>
      <c r="H68339" s="5"/>
      <c r="K68339" s="5"/>
    </row>
    <row r="68340" spans="7:11" x14ac:dyDescent="0.3">
      <c r="G68340" s="5"/>
      <c r="H68340" s="5"/>
      <c r="K68340" s="5"/>
    </row>
    <row r="68341" spans="7:11" x14ac:dyDescent="0.3">
      <c r="G68341" s="5"/>
      <c r="H68341" s="5"/>
      <c r="K68341" s="5"/>
    </row>
    <row r="68342" spans="7:11" x14ac:dyDescent="0.3">
      <c r="G68342" s="5"/>
      <c r="H68342" s="5"/>
      <c r="K68342" s="5"/>
    </row>
    <row r="68343" spans="7:11" x14ac:dyDescent="0.3">
      <c r="G68343" s="5"/>
      <c r="H68343" s="5"/>
      <c r="K68343" s="5"/>
    </row>
    <row r="68344" spans="7:11" x14ac:dyDescent="0.3">
      <c r="G68344" s="5"/>
      <c r="H68344" s="5"/>
      <c r="K68344" s="5"/>
    </row>
    <row r="68345" spans="7:11" x14ac:dyDescent="0.3">
      <c r="G68345" s="5"/>
      <c r="H68345" s="5"/>
      <c r="K68345" s="5"/>
    </row>
    <row r="68346" spans="7:11" x14ac:dyDescent="0.3">
      <c r="G68346" s="5"/>
      <c r="H68346" s="5"/>
      <c r="K68346" s="5"/>
    </row>
    <row r="68347" spans="7:11" x14ac:dyDescent="0.3">
      <c r="G68347" s="5"/>
      <c r="H68347" s="5"/>
      <c r="K68347" s="5"/>
    </row>
    <row r="68348" spans="7:11" x14ac:dyDescent="0.3">
      <c r="G68348" s="5"/>
      <c r="H68348" s="5"/>
      <c r="K68348" s="5"/>
    </row>
    <row r="68349" spans="7:11" x14ac:dyDescent="0.3">
      <c r="G68349" s="5"/>
      <c r="H68349" s="5"/>
      <c r="K68349" s="5"/>
    </row>
    <row r="68350" spans="7:11" x14ac:dyDescent="0.3">
      <c r="G68350" s="5"/>
      <c r="H68350" s="5"/>
      <c r="K68350" s="5"/>
    </row>
    <row r="68351" spans="7:11" x14ac:dyDescent="0.3">
      <c r="G68351" s="5"/>
      <c r="H68351" s="5"/>
      <c r="K68351" s="5"/>
    </row>
    <row r="68352" spans="7:11" x14ac:dyDescent="0.3">
      <c r="G68352" s="5"/>
      <c r="H68352" s="5"/>
      <c r="K68352" s="5"/>
    </row>
    <row r="68353" spans="7:11" x14ac:dyDescent="0.3">
      <c r="G68353" s="5"/>
      <c r="H68353" s="5"/>
      <c r="K68353" s="5"/>
    </row>
    <row r="68354" spans="7:11" x14ac:dyDescent="0.3">
      <c r="G68354" s="5"/>
      <c r="H68354" s="5"/>
      <c r="K68354" s="5"/>
    </row>
    <row r="68355" spans="7:11" x14ac:dyDescent="0.3">
      <c r="G68355" s="5"/>
      <c r="H68355" s="5"/>
      <c r="K68355" s="5"/>
    </row>
    <row r="68356" spans="7:11" x14ac:dyDescent="0.3">
      <c r="G68356" s="5"/>
      <c r="H68356" s="5"/>
      <c r="K68356" s="5"/>
    </row>
    <row r="68357" spans="7:11" x14ac:dyDescent="0.3">
      <c r="G68357" s="5"/>
      <c r="H68357" s="5"/>
      <c r="K68357" s="5"/>
    </row>
    <row r="68358" spans="7:11" x14ac:dyDescent="0.3">
      <c r="G68358" s="5"/>
      <c r="H68358" s="5"/>
      <c r="K68358" s="5"/>
    </row>
    <row r="68359" spans="7:11" x14ac:dyDescent="0.3">
      <c r="G68359" s="5"/>
      <c r="H68359" s="5"/>
      <c r="K68359" s="5"/>
    </row>
    <row r="68360" spans="7:11" x14ac:dyDescent="0.3">
      <c r="G68360" s="5"/>
      <c r="H68360" s="5"/>
      <c r="K68360" s="5"/>
    </row>
    <row r="68361" spans="7:11" x14ac:dyDescent="0.3">
      <c r="G68361" s="5"/>
      <c r="H68361" s="5"/>
      <c r="K68361" s="5"/>
    </row>
    <row r="68362" spans="7:11" x14ac:dyDescent="0.3">
      <c r="G68362" s="5"/>
      <c r="H68362" s="5"/>
      <c r="K68362" s="5"/>
    </row>
    <row r="68363" spans="7:11" x14ac:dyDescent="0.3">
      <c r="G68363" s="5"/>
      <c r="H68363" s="5"/>
      <c r="K68363" s="5"/>
    </row>
    <row r="68364" spans="7:11" x14ac:dyDescent="0.3">
      <c r="G68364" s="5"/>
      <c r="H68364" s="5"/>
      <c r="K68364" s="5"/>
    </row>
    <row r="68365" spans="7:11" x14ac:dyDescent="0.3">
      <c r="G68365" s="5"/>
      <c r="H68365" s="5"/>
      <c r="K68365" s="5"/>
    </row>
    <row r="68366" spans="7:11" x14ac:dyDescent="0.3">
      <c r="G68366" s="5"/>
      <c r="H68366" s="5"/>
      <c r="K68366" s="5"/>
    </row>
    <row r="68367" spans="7:11" x14ac:dyDescent="0.3">
      <c r="G68367" s="5"/>
      <c r="H68367" s="5"/>
      <c r="K68367" s="5"/>
    </row>
    <row r="68368" spans="7:11" x14ac:dyDescent="0.3">
      <c r="G68368" s="5"/>
      <c r="H68368" s="5"/>
      <c r="K68368" s="5"/>
    </row>
    <row r="68369" spans="7:11" x14ac:dyDescent="0.3">
      <c r="G68369" s="5"/>
      <c r="H68369" s="5"/>
      <c r="K68369" s="5"/>
    </row>
    <row r="68370" spans="7:11" x14ac:dyDescent="0.3">
      <c r="G68370" s="5"/>
      <c r="H68370" s="5"/>
      <c r="K68370" s="5"/>
    </row>
    <row r="68371" spans="7:11" x14ac:dyDescent="0.3">
      <c r="G68371" s="5"/>
      <c r="H68371" s="5"/>
      <c r="K68371" s="5"/>
    </row>
    <row r="68372" spans="7:11" x14ac:dyDescent="0.3">
      <c r="G68372" s="5"/>
      <c r="H68372" s="5"/>
      <c r="K68372" s="5"/>
    </row>
    <row r="68373" spans="7:11" x14ac:dyDescent="0.3">
      <c r="G68373" s="5"/>
      <c r="H68373" s="5"/>
      <c r="K68373" s="5"/>
    </row>
    <row r="68374" spans="7:11" x14ac:dyDescent="0.3">
      <c r="G68374" s="5"/>
      <c r="H68374" s="5"/>
      <c r="K68374" s="5"/>
    </row>
    <row r="68375" spans="7:11" x14ac:dyDescent="0.3">
      <c r="G68375" s="5"/>
      <c r="H68375" s="5"/>
      <c r="K68375" s="5"/>
    </row>
    <row r="68376" spans="7:11" x14ac:dyDescent="0.3">
      <c r="G68376" s="5"/>
      <c r="H68376" s="5"/>
      <c r="K68376" s="5"/>
    </row>
    <row r="68377" spans="7:11" x14ac:dyDescent="0.3">
      <c r="G68377" s="5"/>
      <c r="H68377" s="5"/>
      <c r="K68377" s="5"/>
    </row>
    <row r="68378" spans="7:11" x14ac:dyDescent="0.3">
      <c r="G68378" s="5"/>
      <c r="H68378" s="5"/>
      <c r="K68378" s="5"/>
    </row>
    <row r="68379" spans="7:11" x14ac:dyDescent="0.3">
      <c r="G68379" s="5"/>
      <c r="H68379" s="5"/>
      <c r="K68379" s="5"/>
    </row>
    <row r="68380" spans="7:11" x14ac:dyDescent="0.3">
      <c r="G68380" s="5"/>
      <c r="H68380" s="5"/>
      <c r="K68380" s="5"/>
    </row>
    <row r="68381" spans="7:11" x14ac:dyDescent="0.3">
      <c r="G68381" s="5"/>
      <c r="H68381" s="5"/>
      <c r="K68381" s="5"/>
    </row>
    <row r="68382" spans="7:11" x14ac:dyDescent="0.3">
      <c r="G68382" s="5"/>
      <c r="H68382" s="5"/>
      <c r="K68382" s="5"/>
    </row>
    <row r="68383" spans="7:11" x14ac:dyDescent="0.3">
      <c r="G68383" s="5"/>
      <c r="H68383" s="5"/>
      <c r="K68383" s="5"/>
    </row>
    <row r="68384" spans="7:11" x14ac:dyDescent="0.3">
      <c r="G68384" s="5"/>
      <c r="H68384" s="5"/>
      <c r="K68384" s="5"/>
    </row>
    <row r="68385" spans="7:11" x14ac:dyDescent="0.3">
      <c r="G68385" s="5"/>
      <c r="H68385" s="5"/>
      <c r="K68385" s="5"/>
    </row>
    <row r="68386" spans="7:11" x14ac:dyDescent="0.3">
      <c r="G68386" s="5"/>
      <c r="H68386" s="5"/>
      <c r="K68386" s="5"/>
    </row>
    <row r="68387" spans="7:11" x14ac:dyDescent="0.3">
      <c r="G68387" s="5"/>
      <c r="H68387" s="5"/>
      <c r="K68387" s="5"/>
    </row>
    <row r="68388" spans="7:11" x14ac:dyDescent="0.3">
      <c r="G68388" s="5"/>
      <c r="H68388" s="5"/>
      <c r="K68388" s="5"/>
    </row>
    <row r="68389" spans="7:11" x14ac:dyDescent="0.3">
      <c r="G68389" s="5"/>
      <c r="H68389" s="5"/>
      <c r="K68389" s="5"/>
    </row>
    <row r="68390" spans="7:11" x14ac:dyDescent="0.3">
      <c r="G68390" s="5"/>
      <c r="H68390" s="5"/>
      <c r="K68390" s="5"/>
    </row>
    <row r="68391" spans="7:11" x14ac:dyDescent="0.3">
      <c r="G68391" s="5"/>
      <c r="H68391" s="5"/>
      <c r="K68391" s="5"/>
    </row>
    <row r="68392" spans="7:11" x14ac:dyDescent="0.3">
      <c r="G68392" s="5"/>
      <c r="H68392" s="5"/>
      <c r="K68392" s="5"/>
    </row>
    <row r="68393" spans="7:11" x14ac:dyDescent="0.3">
      <c r="G68393" s="5"/>
      <c r="H68393" s="5"/>
      <c r="K68393" s="5"/>
    </row>
    <row r="68394" spans="7:11" x14ac:dyDescent="0.3">
      <c r="G68394" s="5"/>
      <c r="H68394" s="5"/>
      <c r="K68394" s="5"/>
    </row>
    <row r="68395" spans="7:11" x14ac:dyDescent="0.3">
      <c r="G68395" s="5"/>
      <c r="H68395" s="5"/>
      <c r="K68395" s="5"/>
    </row>
    <row r="68396" spans="7:11" x14ac:dyDescent="0.3">
      <c r="G68396" s="5"/>
      <c r="H68396" s="5"/>
      <c r="K68396" s="5"/>
    </row>
    <row r="68397" spans="7:11" x14ac:dyDescent="0.3">
      <c r="G68397" s="5"/>
      <c r="H68397" s="5"/>
      <c r="K68397" s="5"/>
    </row>
    <row r="68398" spans="7:11" x14ac:dyDescent="0.3">
      <c r="G68398" s="5"/>
      <c r="H68398" s="5"/>
      <c r="K68398" s="5"/>
    </row>
    <row r="68399" spans="7:11" x14ac:dyDescent="0.3">
      <c r="G68399" s="5"/>
      <c r="H68399" s="5"/>
      <c r="K68399" s="5"/>
    </row>
    <row r="68400" spans="7:11" x14ac:dyDescent="0.3">
      <c r="G68400" s="5"/>
      <c r="H68400" s="5"/>
      <c r="K68400" s="5"/>
    </row>
    <row r="68401" spans="7:11" x14ac:dyDescent="0.3">
      <c r="G68401" s="5"/>
      <c r="H68401" s="5"/>
      <c r="K68401" s="5"/>
    </row>
    <row r="68402" spans="7:11" x14ac:dyDescent="0.3">
      <c r="G68402" s="5"/>
      <c r="H68402" s="5"/>
      <c r="K68402" s="5"/>
    </row>
    <row r="68403" spans="7:11" x14ac:dyDescent="0.3">
      <c r="G68403" s="5"/>
      <c r="H68403" s="5"/>
      <c r="K68403" s="5"/>
    </row>
    <row r="68404" spans="7:11" x14ac:dyDescent="0.3">
      <c r="G68404" s="5"/>
      <c r="H68404" s="5"/>
      <c r="K68404" s="5"/>
    </row>
    <row r="68405" spans="7:11" x14ac:dyDescent="0.3">
      <c r="G68405" s="5"/>
      <c r="H68405" s="5"/>
      <c r="K68405" s="5"/>
    </row>
    <row r="68406" spans="7:11" x14ac:dyDescent="0.3">
      <c r="G68406" s="5"/>
      <c r="H68406" s="5"/>
      <c r="K68406" s="5"/>
    </row>
    <row r="68407" spans="7:11" x14ac:dyDescent="0.3">
      <c r="G68407" s="5"/>
      <c r="H68407" s="5"/>
      <c r="K68407" s="5"/>
    </row>
    <row r="68408" spans="7:11" x14ac:dyDescent="0.3">
      <c r="G68408" s="5"/>
      <c r="H68408" s="5"/>
      <c r="K68408" s="5"/>
    </row>
    <row r="68409" spans="7:11" x14ac:dyDescent="0.3">
      <c r="G68409" s="5"/>
      <c r="H68409" s="5"/>
      <c r="K68409" s="5"/>
    </row>
    <row r="68410" spans="7:11" x14ac:dyDescent="0.3">
      <c r="G68410" s="5"/>
      <c r="H68410" s="5"/>
      <c r="K68410" s="5"/>
    </row>
    <row r="68411" spans="7:11" x14ac:dyDescent="0.3">
      <c r="G68411" s="5"/>
      <c r="H68411" s="5"/>
      <c r="K68411" s="5"/>
    </row>
    <row r="68412" spans="7:11" x14ac:dyDescent="0.3">
      <c r="G68412" s="5"/>
      <c r="H68412" s="5"/>
      <c r="K68412" s="5"/>
    </row>
    <row r="68413" spans="7:11" x14ac:dyDescent="0.3">
      <c r="G68413" s="5"/>
      <c r="H68413" s="5"/>
      <c r="K68413" s="5"/>
    </row>
    <row r="68414" spans="7:11" x14ac:dyDescent="0.3">
      <c r="G68414" s="5"/>
      <c r="H68414" s="5"/>
      <c r="K68414" s="5"/>
    </row>
    <row r="68415" spans="7:11" x14ac:dyDescent="0.3">
      <c r="G68415" s="5"/>
      <c r="H68415" s="5"/>
      <c r="K68415" s="5"/>
    </row>
    <row r="68416" spans="7:11" x14ac:dyDescent="0.3">
      <c r="G68416" s="5"/>
      <c r="H68416" s="5"/>
      <c r="K68416" s="5"/>
    </row>
    <row r="68417" spans="7:11" x14ac:dyDescent="0.3">
      <c r="G68417" s="5"/>
      <c r="H68417" s="5"/>
      <c r="K68417" s="5"/>
    </row>
    <row r="68418" spans="7:11" x14ac:dyDescent="0.3">
      <c r="G68418" s="5"/>
      <c r="H68418" s="5"/>
      <c r="K68418" s="5"/>
    </row>
    <row r="68419" spans="7:11" x14ac:dyDescent="0.3">
      <c r="G68419" s="5"/>
      <c r="H68419" s="5"/>
      <c r="K68419" s="5"/>
    </row>
    <row r="68420" spans="7:11" x14ac:dyDescent="0.3">
      <c r="G68420" s="5"/>
      <c r="H68420" s="5"/>
      <c r="K68420" s="5"/>
    </row>
    <row r="68421" spans="7:11" x14ac:dyDescent="0.3">
      <c r="G68421" s="5"/>
      <c r="H68421" s="5"/>
      <c r="K68421" s="5"/>
    </row>
    <row r="68422" spans="7:11" x14ac:dyDescent="0.3">
      <c r="G68422" s="5"/>
      <c r="H68422" s="5"/>
      <c r="K68422" s="5"/>
    </row>
    <row r="68423" spans="7:11" x14ac:dyDescent="0.3">
      <c r="G68423" s="5"/>
      <c r="H68423" s="5"/>
      <c r="K68423" s="5"/>
    </row>
    <row r="68424" spans="7:11" x14ac:dyDescent="0.3">
      <c r="G68424" s="5"/>
      <c r="H68424" s="5"/>
      <c r="K68424" s="5"/>
    </row>
    <row r="68425" spans="7:11" x14ac:dyDescent="0.3">
      <c r="G68425" s="5"/>
      <c r="H68425" s="5"/>
      <c r="K68425" s="5"/>
    </row>
    <row r="68426" spans="7:11" x14ac:dyDescent="0.3">
      <c r="G68426" s="5"/>
      <c r="H68426" s="5"/>
      <c r="K68426" s="5"/>
    </row>
    <row r="68427" spans="7:11" x14ac:dyDescent="0.3">
      <c r="G68427" s="5"/>
      <c r="H68427" s="5"/>
      <c r="K68427" s="5"/>
    </row>
    <row r="68428" spans="7:11" x14ac:dyDescent="0.3">
      <c r="G68428" s="5"/>
      <c r="H68428" s="5"/>
      <c r="K68428" s="5"/>
    </row>
    <row r="68429" spans="7:11" x14ac:dyDescent="0.3">
      <c r="G68429" s="5"/>
      <c r="H68429" s="5"/>
      <c r="K68429" s="5"/>
    </row>
    <row r="68430" spans="7:11" x14ac:dyDescent="0.3">
      <c r="G68430" s="5"/>
      <c r="H68430" s="5"/>
      <c r="K68430" s="5"/>
    </row>
    <row r="68431" spans="7:11" x14ac:dyDescent="0.3">
      <c r="G68431" s="5"/>
      <c r="H68431" s="5"/>
      <c r="K68431" s="5"/>
    </row>
    <row r="68432" spans="7:11" x14ac:dyDescent="0.3">
      <c r="G68432" s="5"/>
      <c r="H68432" s="5"/>
      <c r="K68432" s="5"/>
    </row>
    <row r="68433" spans="7:11" x14ac:dyDescent="0.3">
      <c r="G68433" s="5"/>
      <c r="H68433" s="5"/>
      <c r="K68433" s="5"/>
    </row>
    <row r="68434" spans="7:11" x14ac:dyDescent="0.3">
      <c r="G68434" s="5"/>
      <c r="H68434" s="5"/>
      <c r="K68434" s="5"/>
    </row>
    <row r="68435" spans="7:11" x14ac:dyDescent="0.3">
      <c r="G68435" s="5"/>
      <c r="H68435" s="5"/>
      <c r="K68435" s="5"/>
    </row>
    <row r="68436" spans="7:11" x14ac:dyDescent="0.3">
      <c r="G68436" s="5"/>
      <c r="H68436" s="5"/>
      <c r="K68436" s="5"/>
    </row>
    <row r="68437" spans="7:11" x14ac:dyDescent="0.3">
      <c r="G68437" s="5"/>
      <c r="H68437" s="5"/>
      <c r="K68437" s="5"/>
    </row>
    <row r="68438" spans="7:11" x14ac:dyDescent="0.3">
      <c r="G68438" s="5"/>
      <c r="H68438" s="5"/>
      <c r="K68438" s="5"/>
    </row>
    <row r="68439" spans="7:11" x14ac:dyDescent="0.3">
      <c r="G68439" s="5"/>
      <c r="H68439" s="5"/>
      <c r="K68439" s="5"/>
    </row>
    <row r="68440" spans="7:11" x14ac:dyDescent="0.3">
      <c r="G68440" s="5"/>
      <c r="H68440" s="5"/>
      <c r="K68440" s="5"/>
    </row>
    <row r="68441" spans="7:11" x14ac:dyDescent="0.3">
      <c r="G68441" s="5"/>
      <c r="H68441" s="5"/>
      <c r="K68441" s="5"/>
    </row>
    <row r="68442" spans="7:11" x14ac:dyDescent="0.3">
      <c r="G68442" s="5"/>
      <c r="H68442" s="5"/>
      <c r="K68442" s="5"/>
    </row>
    <row r="68443" spans="7:11" x14ac:dyDescent="0.3">
      <c r="G68443" s="5"/>
      <c r="H68443" s="5"/>
      <c r="K68443" s="5"/>
    </row>
    <row r="68444" spans="7:11" x14ac:dyDescent="0.3">
      <c r="G68444" s="5"/>
      <c r="H68444" s="5"/>
      <c r="K68444" s="5"/>
    </row>
    <row r="68445" spans="7:11" x14ac:dyDescent="0.3">
      <c r="G68445" s="5"/>
      <c r="H68445" s="5"/>
      <c r="K68445" s="5"/>
    </row>
    <row r="68446" spans="7:11" x14ac:dyDescent="0.3">
      <c r="G68446" s="5"/>
      <c r="H68446" s="5"/>
      <c r="K68446" s="5"/>
    </row>
    <row r="68447" spans="7:11" x14ac:dyDescent="0.3">
      <c r="G68447" s="5"/>
      <c r="H68447" s="5"/>
      <c r="K68447" s="5"/>
    </row>
    <row r="68448" spans="7:11" x14ac:dyDescent="0.3">
      <c r="G68448" s="5"/>
      <c r="H68448" s="5"/>
      <c r="K68448" s="5"/>
    </row>
    <row r="68449" spans="7:11" x14ac:dyDescent="0.3">
      <c r="G68449" s="5"/>
      <c r="H68449" s="5"/>
      <c r="K68449" s="5"/>
    </row>
    <row r="68450" spans="7:11" x14ac:dyDescent="0.3">
      <c r="G68450" s="5"/>
      <c r="H68450" s="5"/>
      <c r="K68450" s="5"/>
    </row>
    <row r="68451" spans="7:11" x14ac:dyDescent="0.3">
      <c r="G68451" s="5"/>
      <c r="H68451" s="5"/>
      <c r="K68451" s="5"/>
    </row>
    <row r="68452" spans="7:11" x14ac:dyDescent="0.3">
      <c r="G68452" s="5"/>
      <c r="H68452" s="5"/>
      <c r="K68452" s="5"/>
    </row>
    <row r="68453" spans="7:11" x14ac:dyDescent="0.3">
      <c r="G68453" s="5"/>
      <c r="H68453" s="5"/>
      <c r="K68453" s="5"/>
    </row>
    <row r="68454" spans="7:11" x14ac:dyDescent="0.3">
      <c r="G68454" s="5"/>
      <c r="H68454" s="5"/>
      <c r="K68454" s="5"/>
    </row>
    <row r="68455" spans="7:11" x14ac:dyDescent="0.3">
      <c r="G68455" s="5"/>
      <c r="H68455" s="5"/>
      <c r="K68455" s="5"/>
    </row>
    <row r="68456" spans="7:11" x14ac:dyDescent="0.3">
      <c r="G68456" s="5"/>
      <c r="H68456" s="5"/>
      <c r="K68456" s="5"/>
    </row>
    <row r="68457" spans="7:11" x14ac:dyDescent="0.3">
      <c r="G68457" s="5"/>
      <c r="H68457" s="5"/>
      <c r="K68457" s="5"/>
    </row>
    <row r="68458" spans="7:11" x14ac:dyDescent="0.3">
      <c r="G68458" s="5"/>
      <c r="H68458" s="5"/>
      <c r="K68458" s="5"/>
    </row>
    <row r="68459" spans="7:11" x14ac:dyDescent="0.3">
      <c r="G68459" s="5"/>
      <c r="H68459" s="5"/>
      <c r="K68459" s="5"/>
    </row>
    <row r="68460" spans="7:11" x14ac:dyDescent="0.3">
      <c r="G68460" s="5"/>
      <c r="H68460" s="5"/>
      <c r="K68460" s="5"/>
    </row>
    <row r="68461" spans="7:11" x14ac:dyDescent="0.3">
      <c r="G68461" s="5"/>
      <c r="H68461" s="5"/>
      <c r="K68461" s="5"/>
    </row>
    <row r="68462" spans="7:11" x14ac:dyDescent="0.3">
      <c r="G68462" s="5"/>
      <c r="H68462" s="5"/>
      <c r="K68462" s="5"/>
    </row>
    <row r="68463" spans="7:11" x14ac:dyDescent="0.3">
      <c r="G68463" s="5"/>
      <c r="H68463" s="5"/>
      <c r="K68463" s="5"/>
    </row>
    <row r="68464" spans="7:11" x14ac:dyDescent="0.3">
      <c r="G68464" s="5"/>
      <c r="H68464" s="5"/>
      <c r="K68464" s="5"/>
    </row>
    <row r="68465" spans="7:11" x14ac:dyDescent="0.3">
      <c r="G68465" s="5"/>
      <c r="H68465" s="5"/>
      <c r="K68465" s="5"/>
    </row>
    <row r="68466" spans="7:11" x14ac:dyDescent="0.3">
      <c r="G68466" s="5"/>
      <c r="H68466" s="5"/>
      <c r="K68466" s="5"/>
    </row>
    <row r="68467" spans="7:11" x14ac:dyDescent="0.3">
      <c r="G68467" s="5"/>
      <c r="H68467" s="5"/>
      <c r="K68467" s="5"/>
    </row>
    <row r="68468" spans="7:11" x14ac:dyDescent="0.3">
      <c r="G68468" s="5"/>
      <c r="H68468" s="5"/>
      <c r="K68468" s="5"/>
    </row>
    <row r="68469" spans="7:11" x14ac:dyDescent="0.3">
      <c r="G68469" s="5"/>
      <c r="H68469" s="5"/>
      <c r="K68469" s="5"/>
    </row>
    <row r="68470" spans="7:11" x14ac:dyDescent="0.3">
      <c r="G68470" s="5"/>
      <c r="H68470" s="5"/>
      <c r="K68470" s="5"/>
    </row>
    <row r="68471" spans="7:11" x14ac:dyDescent="0.3">
      <c r="G68471" s="5"/>
      <c r="H68471" s="5"/>
      <c r="K68471" s="5"/>
    </row>
    <row r="68472" spans="7:11" x14ac:dyDescent="0.3">
      <c r="G68472" s="5"/>
      <c r="H68472" s="5"/>
      <c r="K68472" s="5"/>
    </row>
    <row r="68473" spans="7:11" x14ac:dyDescent="0.3">
      <c r="G68473" s="5"/>
      <c r="H68473" s="5"/>
      <c r="K68473" s="5"/>
    </row>
    <row r="68474" spans="7:11" x14ac:dyDescent="0.3">
      <c r="G68474" s="5"/>
      <c r="H68474" s="5"/>
      <c r="K68474" s="5"/>
    </row>
    <row r="68475" spans="7:11" x14ac:dyDescent="0.3">
      <c r="G68475" s="5"/>
      <c r="H68475" s="5"/>
      <c r="K68475" s="5"/>
    </row>
    <row r="68476" spans="7:11" x14ac:dyDescent="0.3">
      <c r="G68476" s="5"/>
      <c r="H68476" s="5"/>
      <c r="K68476" s="5"/>
    </row>
    <row r="68477" spans="7:11" x14ac:dyDescent="0.3">
      <c r="G68477" s="5"/>
      <c r="H68477" s="5"/>
      <c r="K68477" s="5"/>
    </row>
    <row r="68478" spans="7:11" x14ac:dyDescent="0.3">
      <c r="G68478" s="5"/>
      <c r="H68478" s="5"/>
      <c r="K68478" s="5"/>
    </row>
    <row r="68479" spans="7:11" x14ac:dyDescent="0.3">
      <c r="G68479" s="5"/>
      <c r="H68479" s="5"/>
      <c r="K68479" s="5"/>
    </row>
    <row r="68480" spans="7:11" x14ac:dyDescent="0.3">
      <c r="G68480" s="5"/>
      <c r="H68480" s="5"/>
      <c r="K68480" s="5"/>
    </row>
    <row r="68481" spans="7:11" x14ac:dyDescent="0.3">
      <c r="G68481" s="5"/>
      <c r="H68481" s="5"/>
      <c r="K68481" s="5"/>
    </row>
    <row r="68482" spans="7:11" x14ac:dyDescent="0.3">
      <c r="G68482" s="5"/>
      <c r="H68482" s="5"/>
      <c r="K68482" s="5"/>
    </row>
    <row r="68483" spans="7:11" x14ac:dyDescent="0.3">
      <c r="G68483" s="5"/>
      <c r="H68483" s="5"/>
      <c r="K68483" s="5"/>
    </row>
    <row r="68484" spans="7:11" x14ac:dyDescent="0.3">
      <c r="G68484" s="5"/>
      <c r="H68484" s="5"/>
      <c r="K68484" s="5"/>
    </row>
    <row r="68485" spans="7:11" x14ac:dyDescent="0.3">
      <c r="G68485" s="5"/>
      <c r="H68485" s="5"/>
      <c r="K68485" s="5"/>
    </row>
    <row r="68486" spans="7:11" x14ac:dyDescent="0.3">
      <c r="G68486" s="5"/>
      <c r="H68486" s="5"/>
      <c r="K68486" s="5"/>
    </row>
    <row r="68487" spans="7:11" x14ac:dyDescent="0.3">
      <c r="G68487" s="5"/>
      <c r="H68487" s="5"/>
      <c r="K68487" s="5"/>
    </row>
    <row r="68488" spans="7:11" x14ac:dyDescent="0.3">
      <c r="G68488" s="5"/>
      <c r="H68488" s="5"/>
      <c r="K68488" s="5"/>
    </row>
    <row r="68489" spans="7:11" x14ac:dyDescent="0.3">
      <c r="G68489" s="5"/>
      <c r="H68489" s="5"/>
      <c r="K68489" s="5"/>
    </row>
    <row r="68490" spans="7:11" x14ac:dyDescent="0.3">
      <c r="G68490" s="5"/>
      <c r="H68490" s="5"/>
      <c r="K68490" s="5"/>
    </row>
    <row r="68491" spans="7:11" x14ac:dyDescent="0.3">
      <c r="G68491" s="5"/>
      <c r="H68491" s="5"/>
      <c r="K68491" s="5"/>
    </row>
    <row r="68492" spans="7:11" x14ac:dyDescent="0.3">
      <c r="G68492" s="5"/>
      <c r="H68492" s="5"/>
      <c r="K68492" s="5"/>
    </row>
    <row r="68493" spans="7:11" x14ac:dyDescent="0.3">
      <c r="G68493" s="5"/>
      <c r="H68493" s="5"/>
      <c r="K68493" s="5"/>
    </row>
    <row r="68494" spans="7:11" x14ac:dyDescent="0.3">
      <c r="G68494" s="5"/>
      <c r="H68494" s="5"/>
      <c r="K68494" s="5"/>
    </row>
    <row r="68495" spans="7:11" x14ac:dyDescent="0.3">
      <c r="G68495" s="5"/>
      <c r="H68495" s="5"/>
      <c r="K68495" s="5"/>
    </row>
    <row r="68496" spans="7:11" x14ac:dyDescent="0.3">
      <c r="G68496" s="5"/>
      <c r="H68496" s="5"/>
      <c r="K68496" s="5"/>
    </row>
    <row r="68497" spans="7:11" x14ac:dyDescent="0.3">
      <c r="G68497" s="5"/>
      <c r="H68497" s="5"/>
      <c r="K68497" s="5"/>
    </row>
    <row r="68498" spans="7:11" x14ac:dyDescent="0.3">
      <c r="G68498" s="5"/>
      <c r="H68498" s="5"/>
      <c r="K68498" s="5"/>
    </row>
    <row r="68499" spans="7:11" x14ac:dyDescent="0.3">
      <c r="G68499" s="5"/>
      <c r="H68499" s="5"/>
      <c r="K68499" s="5"/>
    </row>
    <row r="68500" spans="7:11" x14ac:dyDescent="0.3">
      <c r="G68500" s="5"/>
      <c r="H68500" s="5"/>
      <c r="K68500" s="5"/>
    </row>
    <row r="68501" spans="7:11" x14ac:dyDescent="0.3">
      <c r="G68501" s="5"/>
      <c r="H68501" s="5"/>
      <c r="K68501" s="5"/>
    </row>
    <row r="68502" spans="7:11" x14ac:dyDescent="0.3">
      <c r="G68502" s="5"/>
      <c r="H68502" s="5"/>
      <c r="K68502" s="5"/>
    </row>
    <row r="68503" spans="7:11" x14ac:dyDescent="0.3">
      <c r="G68503" s="5"/>
      <c r="H68503" s="5"/>
      <c r="K68503" s="5"/>
    </row>
    <row r="68504" spans="7:11" x14ac:dyDescent="0.3">
      <c r="G68504" s="5"/>
      <c r="H68504" s="5"/>
      <c r="K68504" s="5"/>
    </row>
    <row r="68505" spans="7:11" x14ac:dyDescent="0.3">
      <c r="G68505" s="5"/>
      <c r="H68505" s="5"/>
      <c r="K68505" s="5"/>
    </row>
    <row r="68506" spans="7:11" x14ac:dyDescent="0.3">
      <c r="G68506" s="5"/>
      <c r="H68506" s="5"/>
      <c r="K68506" s="5"/>
    </row>
    <row r="68507" spans="7:11" x14ac:dyDescent="0.3">
      <c r="G68507" s="5"/>
      <c r="H68507" s="5"/>
      <c r="K68507" s="5"/>
    </row>
    <row r="68508" spans="7:11" x14ac:dyDescent="0.3">
      <c r="G68508" s="5"/>
      <c r="H68508" s="5"/>
      <c r="K68508" s="5"/>
    </row>
    <row r="68509" spans="7:11" x14ac:dyDescent="0.3">
      <c r="G68509" s="5"/>
      <c r="H68509" s="5"/>
      <c r="K68509" s="5"/>
    </row>
    <row r="68510" spans="7:11" x14ac:dyDescent="0.3">
      <c r="G68510" s="5"/>
      <c r="H68510" s="5"/>
      <c r="K68510" s="5"/>
    </row>
    <row r="68511" spans="7:11" x14ac:dyDescent="0.3">
      <c r="G68511" s="5"/>
      <c r="H68511" s="5"/>
      <c r="K68511" s="5"/>
    </row>
    <row r="68512" spans="7:11" x14ac:dyDescent="0.3">
      <c r="G68512" s="5"/>
      <c r="H68512" s="5"/>
      <c r="K68512" s="5"/>
    </row>
    <row r="68513" spans="7:11" x14ac:dyDescent="0.3">
      <c r="G68513" s="5"/>
      <c r="H68513" s="5"/>
      <c r="K68513" s="5"/>
    </row>
    <row r="68514" spans="7:11" x14ac:dyDescent="0.3">
      <c r="G68514" s="5"/>
      <c r="H68514" s="5"/>
      <c r="K68514" s="5"/>
    </row>
    <row r="68515" spans="7:11" x14ac:dyDescent="0.3">
      <c r="G68515" s="5"/>
      <c r="H68515" s="5"/>
      <c r="K68515" s="5"/>
    </row>
    <row r="68516" spans="7:11" x14ac:dyDescent="0.3">
      <c r="G68516" s="5"/>
      <c r="H68516" s="5"/>
      <c r="K68516" s="5"/>
    </row>
    <row r="68517" spans="7:11" x14ac:dyDescent="0.3">
      <c r="G68517" s="5"/>
      <c r="H68517" s="5"/>
      <c r="K68517" s="5"/>
    </row>
    <row r="68518" spans="7:11" x14ac:dyDescent="0.3">
      <c r="G68518" s="5"/>
      <c r="H68518" s="5"/>
      <c r="K68518" s="5"/>
    </row>
    <row r="68519" spans="7:11" x14ac:dyDescent="0.3">
      <c r="G68519" s="5"/>
      <c r="H68519" s="5"/>
      <c r="K68519" s="5"/>
    </row>
    <row r="68520" spans="7:11" x14ac:dyDescent="0.3">
      <c r="G68520" s="5"/>
      <c r="H68520" s="5"/>
      <c r="K68520" s="5"/>
    </row>
    <row r="68521" spans="7:11" x14ac:dyDescent="0.3">
      <c r="G68521" s="5"/>
      <c r="H68521" s="5"/>
      <c r="K68521" s="5"/>
    </row>
    <row r="68522" spans="7:11" x14ac:dyDescent="0.3">
      <c r="G68522" s="5"/>
      <c r="H68522" s="5"/>
      <c r="K68522" s="5"/>
    </row>
    <row r="68523" spans="7:11" x14ac:dyDescent="0.3">
      <c r="G68523" s="5"/>
      <c r="H68523" s="5"/>
      <c r="K68523" s="5"/>
    </row>
    <row r="68524" spans="7:11" x14ac:dyDescent="0.3">
      <c r="G68524" s="5"/>
      <c r="H68524" s="5"/>
      <c r="K68524" s="5"/>
    </row>
    <row r="68525" spans="7:11" x14ac:dyDescent="0.3">
      <c r="G68525" s="5"/>
      <c r="H68525" s="5"/>
      <c r="K68525" s="5"/>
    </row>
    <row r="68526" spans="7:11" x14ac:dyDescent="0.3">
      <c r="G68526" s="5"/>
      <c r="H68526" s="5"/>
      <c r="K68526" s="5"/>
    </row>
    <row r="68527" spans="7:11" x14ac:dyDescent="0.3">
      <c r="G68527" s="5"/>
      <c r="H68527" s="5"/>
      <c r="K68527" s="5"/>
    </row>
    <row r="68528" spans="7:11" x14ac:dyDescent="0.3">
      <c r="G68528" s="5"/>
      <c r="H68528" s="5"/>
      <c r="K68528" s="5"/>
    </row>
    <row r="68529" spans="7:11" x14ac:dyDescent="0.3">
      <c r="G68529" s="5"/>
      <c r="H68529" s="5"/>
      <c r="K68529" s="5"/>
    </row>
    <row r="68530" spans="7:11" x14ac:dyDescent="0.3">
      <c r="G68530" s="5"/>
      <c r="H68530" s="5"/>
      <c r="K68530" s="5"/>
    </row>
    <row r="68531" spans="7:11" x14ac:dyDescent="0.3">
      <c r="G68531" s="5"/>
      <c r="H68531" s="5"/>
      <c r="K68531" s="5"/>
    </row>
    <row r="68532" spans="7:11" x14ac:dyDescent="0.3">
      <c r="G68532" s="5"/>
      <c r="H68532" s="5"/>
      <c r="K68532" s="5"/>
    </row>
    <row r="68533" spans="7:11" x14ac:dyDescent="0.3">
      <c r="G68533" s="5"/>
      <c r="H68533" s="5"/>
      <c r="K68533" s="5"/>
    </row>
    <row r="68534" spans="7:11" x14ac:dyDescent="0.3">
      <c r="G68534" s="5"/>
      <c r="H68534" s="5"/>
      <c r="K68534" s="5"/>
    </row>
    <row r="68535" spans="7:11" x14ac:dyDescent="0.3">
      <c r="G68535" s="5"/>
      <c r="H68535" s="5"/>
      <c r="K68535" s="5"/>
    </row>
    <row r="68536" spans="7:11" x14ac:dyDescent="0.3">
      <c r="G68536" s="5"/>
      <c r="H68536" s="5"/>
      <c r="K68536" s="5"/>
    </row>
    <row r="68537" spans="7:11" x14ac:dyDescent="0.3">
      <c r="G68537" s="5"/>
      <c r="H68537" s="5"/>
      <c r="K68537" s="5"/>
    </row>
    <row r="68538" spans="7:11" x14ac:dyDescent="0.3">
      <c r="G68538" s="5"/>
      <c r="H68538" s="5"/>
      <c r="K68538" s="5"/>
    </row>
    <row r="68539" spans="7:11" x14ac:dyDescent="0.3">
      <c r="G68539" s="5"/>
      <c r="H68539" s="5"/>
      <c r="K68539" s="5"/>
    </row>
    <row r="68540" spans="7:11" x14ac:dyDescent="0.3">
      <c r="G68540" s="5"/>
      <c r="H68540" s="5"/>
      <c r="K68540" s="5"/>
    </row>
    <row r="68541" spans="7:11" x14ac:dyDescent="0.3">
      <c r="G68541" s="5"/>
      <c r="H68541" s="5"/>
      <c r="K68541" s="5"/>
    </row>
    <row r="68542" spans="7:11" x14ac:dyDescent="0.3">
      <c r="G68542" s="5"/>
      <c r="H68542" s="5"/>
      <c r="K68542" s="5"/>
    </row>
    <row r="68543" spans="7:11" x14ac:dyDescent="0.3">
      <c r="G68543" s="5"/>
      <c r="H68543" s="5"/>
      <c r="K68543" s="5"/>
    </row>
    <row r="68544" spans="7:11" x14ac:dyDescent="0.3">
      <c r="G68544" s="5"/>
      <c r="H68544" s="5"/>
      <c r="K68544" s="5"/>
    </row>
    <row r="68545" spans="7:11" x14ac:dyDescent="0.3">
      <c r="G68545" s="5"/>
      <c r="H68545" s="5"/>
      <c r="K68545" s="5"/>
    </row>
    <row r="68546" spans="7:11" x14ac:dyDescent="0.3">
      <c r="G68546" s="5"/>
      <c r="H68546" s="5"/>
      <c r="K68546" s="5"/>
    </row>
    <row r="68547" spans="7:11" x14ac:dyDescent="0.3">
      <c r="G68547" s="5"/>
      <c r="H68547" s="5"/>
      <c r="K68547" s="5"/>
    </row>
    <row r="68548" spans="7:11" x14ac:dyDescent="0.3">
      <c r="G68548" s="5"/>
      <c r="H68548" s="5"/>
      <c r="K68548" s="5"/>
    </row>
    <row r="68549" spans="7:11" x14ac:dyDescent="0.3">
      <c r="G68549" s="5"/>
      <c r="H68549" s="5"/>
      <c r="K68549" s="5"/>
    </row>
    <row r="68550" spans="7:11" x14ac:dyDescent="0.3">
      <c r="G68550" s="5"/>
      <c r="H68550" s="5"/>
      <c r="K68550" s="5"/>
    </row>
    <row r="68551" spans="7:11" x14ac:dyDescent="0.3">
      <c r="G68551" s="5"/>
      <c r="H68551" s="5"/>
      <c r="K68551" s="5"/>
    </row>
    <row r="68552" spans="7:11" x14ac:dyDescent="0.3">
      <c r="G68552" s="5"/>
      <c r="H68552" s="5"/>
      <c r="K68552" s="5"/>
    </row>
    <row r="68553" spans="7:11" x14ac:dyDescent="0.3">
      <c r="G68553" s="5"/>
      <c r="H68553" s="5"/>
      <c r="K68553" s="5"/>
    </row>
    <row r="68554" spans="7:11" x14ac:dyDescent="0.3">
      <c r="G68554" s="5"/>
      <c r="H68554" s="5"/>
      <c r="K68554" s="5"/>
    </row>
    <row r="68555" spans="7:11" x14ac:dyDescent="0.3">
      <c r="G68555" s="5"/>
      <c r="H68555" s="5"/>
      <c r="K68555" s="5"/>
    </row>
    <row r="68556" spans="7:11" x14ac:dyDescent="0.3">
      <c r="G68556" s="5"/>
      <c r="H68556" s="5"/>
      <c r="K68556" s="5"/>
    </row>
    <row r="68557" spans="7:11" x14ac:dyDescent="0.3">
      <c r="G68557" s="5"/>
      <c r="H68557" s="5"/>
      <c r="K68557" s="5"/>
    </row>
    <row r="68558" spans="7:11" x14ac:dyDescent="0.3">
      <c r="G68558" s="5"/>
      <c r="H68558" s="5"/>
      <c r="K68558" s="5"/>
    </row>
    <row r="68559" spans="7:11" x14ac:dyDescent="0.3">
      <c r="G68559" s="5"/>
      <c r="H68559" s="5"/>
      <c r="K68559" s="5"/>
    </row>
    <row r="68560" spans="7:11" x14ac:dyDescent="0.3">
      <c r="G68560" s="5"/>
      <c r="H68560" s="5"/>
      <c r="K68560" s="5"/>
    </row>
    <row r="68561" spans="7:11" x14ac:dyDescent="0.3">
      <c r="G68561" s="5"/>
      <c r="H68561" s="5"/>
      <c r="K68561" s="5"/>
    </row>
    <row r="68562" spans="7:11" x14ac:dyDescent="0.3">
      <c r="G68562" s="5"/>
      <c r="H68562" s="5"/>
      <c r="K68562" s="5"/>
    </row>
    <row r="68563" spans="7:11" x14ac:dyDescent="0.3">
      <c r="G68563" s="5"/>
      <c r="H68563" s="5"/>
      <c r="K68563" s="5"/>
    </row>
    <row r="68564" spans="7:11" x14ac:dyDescent="0.3">
      <c r="G68564" s="5"/>
      <c r="H68564" s="5"/>
      <c r="K68564" s="5"/>
    </row>
    <row r="68565" spans="7:11" x14ac:dyDescent="0.3">
      <c r="G68565" s="5"/>
      <c r="H68565" s="5"/>
      <c r="K68565" s="5"/>
    </row>
    <row r="68566" spans="7:11" x14ac:dyDescent="0.3">
      <c r="G68566" s="5"/>
      <c r="H68566" s="5"/>
      <c r="K68566" s="5"/>
    </row>
    <row r="68567" spans="7:11" x14ac:dyDescent="0.3">
      <c r="G68567" s="5"/>
      <c r="H68567" s="5"/>
      <c r="K68567" s="5"/>
    </row>
    <row r="68568" spans="7:11" x14ac:dyDescent="0.3">
      <c r="G68568" s="5"/>
      <c r="H68568" s="5"/>
      <c r="K68568" s="5"/>
    </row>
    <row r="68569" spans="7:11" x14ac:dyDescent="0.3">
      <c r="G68569" s="5"/>
      <c r="H68569" s="5"/>
      <c r="K68569" s="5"/>
    </row>
    <row r="68570" spans="7:11" x14ac:dyDescent="0.3">
      <c r="G68570" s="5"/>
      <c r="H68570" s="5"/>
      <c r="K68570" s="5"/>
    </row>
    <row r="68571" spans="7:11" x14ac:dyDescent="0.3">
      <c r="G68571" s="5"/>
      <c r="H68571" s="5"/>
      <c r="K68571" s="5"/>
    </row>
    <row r="68572" spans="7:11" x14ac:dyDescent="0.3">
      <c r="G68572" s="5"/>
      <c r="H68572" s="5"/>
      <c r="K68572" s="5"/>
    </row>
    <row r="68573" spans="7:11" x14ac:dyDescent="0.3">
      <c r="G68573" s="5"/>
      <c r="H68573" s="5"/>
      <c r="K68573" s="5"/>
    </row>
    <row r="68574" spans="7:11" x14ac:dyDescent="0.3">
      <c r="G68574" s="5"/>
      <c r="H68574" s="5"/>
      <c r="K68574" s="5"/>
    </row>
    <row r="68575" spans="7:11" x14ac:dyDescent="0.3">
      <c r="G68575" s="5"/>
      <c r="H68575" s="5"/>
      <c r="K68575" s="5"/>
    </row>
    <row r="68576" spans="7:11" x14ac:dyDescent="0.3">
      <c r="G68576" s="5"/>
      <c r="H68576" s="5"/>
      <c r="K68576" s="5"/>
    </row>
    <row r="68577" spans="7:11" x14ac:dyDescent="0.3">
      <c r="G68577" s="5"/>
      <c r="H68577" s="5"/>
      <c r="K68577" s="5"/>
    </row>
    <row r="68578" spans="7:11" x14ac:dyDescent="0.3">
      <c r="G68578" s="5"/>
      <c r="H68578" s="5"/>
      <c r="K68578" s="5"/>
    </row>
    <row r="68579" spans="7:11" x14ac:dyDescent="0.3">
      <c r="G68579" s="5"/>
      <c r="H68579" s="5"/>
      <c r="K68579" s="5"/>
    </row>
    <row r="68580" spans="7:11" x14ac:dyDescent="0.3">
      <c r="G68580" s="5"/>
      <c r="H68580" s="5"/>
      <c r="K68580" s="5"/>
    </row>
    <row r="68581" spans="7:11" x14ac:dyDescent="0.3">
      <c r="G68581" s="5"/>
      <c r="H68581" s="5"/>
      <c r="K68581" s="5"/>
    </row>
    <row r="68582" spans="7:11" x14ac:dyDescent="0.3">
      <c r="G68582" s="5"/>
      <c r="H68582" s="5"/>
      <c r="K68582" s="5"/>
    </row>
    <row r="68583" spans="7:11" x14ac:dyDescent="0.3">
      <c r="G68583" s="5"/>
      <c r="H68583" s="5"/>
      <c r="K68583" s="5"/>
    </row>
    <row r="68584" spans="7:11" x14ac:dyDescent="0.3">
      <c r="G68584" s="5"/>
      <c r="H68584" s="5"/>
      <c r="K68584" s="5"/>
    </row>
    <row r="68585" spans="7:11" x14ac:dyDescent="0.3">
      <c r="G68585" s="5"/>
      <c r="H68585" s="5"/>
      <c r="K68585" s="5"/>
    </row>
    <row r="68586" spans="7:11" x14ac:dyDescent="0.3">
      <c r="G68586" s="5"/>
      <c r="H68586" s="5"/>
      <c r="K68586" s="5"/>
    </row>
    <row r="68587" spans="7:11" x14ac:dyDescent="0.3">
      <c r="G68587" s="5"/>
      <c r="H68587" s="5"/>
      <c r="K68587" s="5"/>
    </row>
    <row r="68588" spans="7:11" x14ac:dyDescent="0.3">
      <c r="G68588" s="5"/>
      <c r="H68588" s="5"/>
      <c r="K68588" s="5"/>
    </row>
    <row r="68589" spans="7:11" x14ac:dyDescent="0.3">
      <c r="G68589" s="5"/>
      <c r="H68589" s="5"/>
      <c r="K68589" s="5"/>
    </row>
    <row r="68590" spans="7:11" x14ac:dyDescent="0.3">
      <c r="G68590" s="5"/>
      <c r="H68590" s="5"/>
      <c r="K68590" s="5"/>
    </row>
    <row r="68591" spans="7:11" x14ac:dyDescent="0.3">
      <c r="G68591" s="5"/>
      <c r="H68591" s="5"/>
      <c r="K68591" s="5"/>
    </row>
    <row r="68592" spans="7:11" x14ac:dyDescent="0.3">
      <c r="G68592" s="5"/>
      <c r="H68592" s="5"/>
      <c r="K68592" s="5"/>
    </row>
    <row r="68593" spans="7:11" x14ac:dyDescent="0.3">
      <c r="G68593" s="5"/>
      <c r="H68593" s="5"/>
      <c r="K68593" s="5"/>
    </row>
    <row r="68594" spans="7:11" x14ac:dyDescent="0.3">
      <c r="G68594" s="5"/>
      <c r="H68594" s="5"/>
      <c r="K68594" s="5"/>
    </row>
    <row r="68595" spans="7:11" x14ac:dyDescent="0.3">
      <c r="G68595" s="5"/>
      <c r="H68595" s="5"/>
      <c r="K68595" s="5"/>
    </row>
    <row r="68596" spans="7:11" x14ac:dyDescent="0.3">
      <c r="G68596" s="5"/>
      <c r="H68596" s="5"/>
      <c r="K68596" s="5"/>
    </row>
    <row r="68597" spans="7:11" x14ac:dyDescent="0.3">
      <c r="G68597" s="5"/>
      <c r="H68597" s="5"/>
      <c r="K68597" s="5"/>
    </row>
    <row r="68598" spans="7:11" x14ac:dyDescent="0.3">
      <c r="G68598" s="5"/>
      <c r="H68598" s="5"/>
      <c r="K68598" s="5"/>
    </row>
    <row r="68599" spans="7:11" x14ac:dyDescent="0.3">
      <c r="G68599" s="5"/>
      <c r="H68599" s="5"/>
      <c r="K68599" s="5"/>
    </row>
    <row r="68600" spans="7:11" x14ac:dyDescent="0.3">
      <c r="G68600" s="5"/>
      <c r="H68600" s="5"/>
      <c r="K68600" s="5"/>
    </row>
    <row r="68601" spans="7:11" x14ac:dyDescent="0.3">
      <c r="G68601" s="5"/>
      <c r="H68601" s="5"/>
      <c r="K68601" s="5"/>
    </row>
    <row r="68602" spans="7:11" x14ac:dyDescent="0.3">
      <c r="G68602" s="5"/>
      <c r="H68602" s="5"/>
      <c r="K68602" s="5"/>
    </row>
    <row r="68603" spans="7:11" x14ac:dyDescent="0.3">
      <c r="G68603" s="5"/>
      <c r="H68603" s="5"/>
      <c r="K68603" s="5"/>
    </row>
    <row r="68604" spans="7:11" x14ac:dyDescent="0.3">
      <c r="G68604" s="5"/>
      <c r="H68604" s="5"/>
      <c r="K68604" s="5"/>
    </row>
    <row r="68605" spans="7:11" x14ac:dyDescent="0.3">
      <c r="G68605" s="5"/>
      <c r="H68605" s="5"/>
      <c r="K68605" s="5"/>
    </row>
    <row r="68606" spans="7:11" x14ac:dyDescent="0.3">
      <c r="G68606" s="5"/>
      <c r="H68606" s="5"/>
      <c r="K68606" s="5"/>
    </row>
    <row r="68607" spans="7:11" x14ac:dyDescent="0.3">
      <c r="G68607" s="5"/>
      <c r="H68607" s="5"/>
      <c r="K68607" s="5"/>
    </row>
    <row r="68608" spans="7:11" x14ac:dyDescent="0.3">
      <c r="G68608" s="5"/>
      <c r="H68608" s="5"/>
      <c r="K68608" s="5"/>
    </row>
    <row r="68609" spans="7:11" x14ac:dyDescent="0.3">
      <c r="G68609" s="5"/>
      <c r="H68609" s="5"/>
      <c r="K68609" s="5"/>
    </row>
    <row r="68610" spans="7:11" x14ac:dyDescent="0.3">
      <c r="G68610" s="5"/>
      <c r="H68610" s="5"/>
      <c r="K68610" s="5"/>
    </row>
    <row r="68611" spans="7:11" x14ac:dyDescent="0.3">
      <c r="G68611" s="5"/>
      <c r="H68611" s="5"/>
      <c r="K68611" s="5"/>
    </row>
    <row r="68612" spans="7:11" x14ac:dyDescent="0.3">
      <c r="G68612" s="5"/>
      <c r="H68612" s="5"/>
      <c r="K68612" s="5"/>
    </row>
    <row r="68613" spans="7:11" x14ac:dyDescent="0.3">
      <c r="G68613" s="5"/>
      <c r="H68613" s="5"/>
      <c r="K68613" s="5"/>
    </row>
    <row r="68614" spans="7:11" x14ac:dyDescent="0.3">
      <c r="G68614" s="5"/>
      <c r="H68614" s="5"/>
      <c r="K68614" s="5"/>
    </row>
    <row r="68615" spans="7:11" x14ac:dyDescent="0.3">
      <c r="G68615" s="5"/>
      <c r="H68615" s="5"/>
      <c r="K68615" s="5"/>
    </row>
    <row r="68616" spans="7:11" x14ac:dyDescent="0.3">
      <c r="G68616" s="5"/>
      <c r="H68616" s="5"/>
      <c r="K68616" s="5"/>
    </row>
    <row r="68617" spans="7:11" x14ac:dyDescent="0.3">
      <c r="G68617" s="5"/>
      <c r="H68617" s="5"/>
      <c r="K68617" s="5"/>
    </row>
    <row r="68618" spans="7:11" x14ac:dyDescent="0.3">
      <c r="G68618" s="5"/>
      <c r="H68618" s="5"/>
      <c r="K68618" s="5"/>
    </row>
    <row r="68619" spans="7:11" x14ac:dyDescent="0.3">
      <c r="G68619" s="5"/>
      <c r="H68619" s="5"/>
      <c r="K68619" s="5"/>
    </row>
    <row r="68620" spans="7:11" x14ac:dyDescent="0.3">
      <c r="G68620" s="5"/>
      <c r="H68620" s="5"/>
      <c r="K68620" s="5"/>
    </row>
    <row r="68621" spans="7:11" x14ac:dyDescent="0.3">
      <c r="G68621" s="5"/>
      <c r="H68621" s="5"/>
      <c r="K68621" s="5"/>
    </row>
    <row r="68622" spans="7:11" x14ac:dyDescent="0.3">
      <c r="G68622" s="5"/>
      <c r="H68622" s="5"/>
      <c r="K68622" s="5"/>
    </row>
    <row r="68623" spans="7:11" x14ac:dyDescent="0.3">
      <c r="G68623" s="5"/>
      <c r="H68623" s="5"/>
      <c r="K68623" s="5"/>
    </row>
    <row r="68624" spans="7:11" x14ac:dyDescent="0.3">
      <c r="G68624" s="5"/>
      <c r="H68624" s="5"/>
      <c r="K68624" s="5"/>
    </row>
    <row r="68625" spans="7:11" x14ac:dyDescent="0.3">
      <c r="G68625" s="5"/>
      <c r="H68625" s="5"/>
      <c r="K68625" s="5"/>
    </row>
    <row r="68626" spans="7:11" x14ac:dyDescent="0.3">
      <c r="G68626" s="5"/>
      <c r="H68626" s="5"/>
      <c r="K68626" s="5"/>
    </row>
    <row r="68627" spans="7:11" x14ac:dyDescent="0.3">
      <c r="G68627" s="5"/>
      <c r="H68627" s="5"/>
      <c r="K68627" s="5"/>
    </row>
    <row r="68628" spans="7:11" x14ac:dyDescent="0.3">
      <c r="G68628" s="5"/>
      <c r="H68628" s="5"/>
      <c r="K68628" s="5"/>
    </row>
    <row r="68629" spans="7:11" x14ac:dyDescent="0.3">
      <c r="G68629" s="5"/>
      <c r="H68629" s="5"/>
      <c r="K68629" s="5"/>
    </row>
    <row r="68630" spans="7:11" x14ac:dyDescent="0.3">
      <c r="G68630" s="5"/>
      <c r="H68630" s="5"/>
      <c r="K68630" s="5"/>
    </row>
    <row r="68631" spans="7:11" x14ac:dyDescent="0.3">
      <c r="G68631" s="5"/>
      <c r="H68631" s="5"/>
      <c r="K68631" s="5"/>
    </row>
    <row r="68632" spans="7:11" x14ac:dyDescent="0.3">
      <c r="G68632" s="5"/>
      <c r="H68632" s="5"/>
      <c r="K68632" s="5"/>
    </row>
    <row r="68633" spans="7:11" x14ac:dyDescent="0.3">
      <c r="G68633" s="5"/>
      <c r="H68633" s="5"/>
      <c r="K68633" s="5"/>
    </row>
    <row r="68634" spans="7:11" x14ac:dyDescent="0.3">
      <c r="G68634" s="5"/>
      <c r="H68634" s="5"/>
      <c r="K68634" s="5"/>
    </row>
    <row r="68635" spans="7:11" x14ac:dyDescent="0.3">
      <c r="G68635" s="5"/>
      <c r="H68635" s="5"/>
      <c r="K68635" s="5"/>
    </row>
    <row r="68636" spans="7:11" x14ac:dyDescent="0.3">
      <c r="G68636" s="5"/>
      <c r="H68636" s="5"/>
      <c r="K68636" s="5"/>
    </row>
    <row r="68637" spans="7:11" x14ac:dyDescent="0.3">
      <c r="G68637" s="5"/>
      <c r="H68637" s="5"/>
      <c r="K68637" s="5"/>
    </row>
    <row r="68638" spans="7:11" x14ac:dyDescent="0.3">
      <c r="G68638" s="5"/>
      <c r="H68638" s="5"/>
      <c r="K68638" s="5"/>
    </row>
    <row r="68639" spans="7:11" x14ac:dyDescent="0.3">
      <c r="G68639" s="5"/>
      <c r="H68639" s="5"/>
      <c r="K68639" s="5"/>
    </row>
    <row r="68640" spans="7:11" x14ac:dyDescent="0.3">
      <c r="G68640" s="5"/>
      <c r="H68640" s="5"/>
      <c r="K68640" s="5"/>
    </row>
    <row r="68641" spans="7:11" x14ac:dyDescent="0.3">
      <c r="G68641" s="5"/>
      <c r="H68641" s="5"/>
      <c r="K68641" s="5"/>
    </row>
    <row r="68642" spans="7:11" x14ac:dyDescent="0.3">
      <c r="G68642" s="5"/>
      <c r="H68642" s="5"/>
      <c r="K68642" s="5"/>
    </row>
    <row r="68643" spans="7:11" x14ac:dyDescent="0.3">
      <c r="G68643" s="5"/>
      <c r="H68643" s="5"/>
      <c r="K68643" s="5"/>
    </row>
    <row r="68644" spans="7:11" x14ac:dyDescent="0.3">
      <c r="G68644" s="5"/>
      <c r="H68644" s="5"/>
      <c r="K68644" s="5"/>
    </row>
    <row r="68645" spans="7:11" x14ac:dyDescent="0.3">
      <c r="G68645" s="5"/>
      <c r="H68645" s="5"/>
      <c r="K68645" s="5"/>
    </row>
    <row r="68646" spans="7:11" x14ac:dyDescent="0.3">
      <c r="G68646" s="5"/>
      <c r="H68646" s="5"/>
      <c r="K68646" s="5"/>
    </row>
    <row r="68647" spans="7:11" x14ac:dyDescent="0.3">
      <c r="G68647" s="5"/>
      <c r="H68647" s="5"/>
      <c r="K68647" s="5"/>
    </row>
    <row r="68648" spans="7:11" x14ac:dyDescent="0.3">
      <c r="G68648" s="5"/>
      <c r="H68648" s="5"/>
      <c r="K68648" s="5"/>
    </row>
    <row r="68649" spans="7:11" x14ac:dyDescent="0.3">
      <c r="G68649" s="5"/>
      <c r="H68649" s="5"/>
      <c r="K68649" s="5"/>
    </row>
    <row r="68650" spans="7:11" x14ac:dyDescent="0.3">
      <c r="G68650" s="5"/>
      <c r="H68650" s="5"/>
      <c r="K68650" s="5"/>
    </row>
    <row r="68651" spans="7:11" x14ac:dyDescent="0.3">
      <c r="G68651" s="5"/>
      <c r="H68651" s="5"/>
      <c r="K68651" s="5"/>
    </row>
    <row r="68652" spans="7:11" x14ac:dyDescent="0.3">
      <c r="G68652" s="5"/>
      <c r="H68652" s="5"/>
      <c r="K68652" s="5"/>
    </row>
    <row r="68653" spans="7:11" x14ac:dyDescent="0.3">
      <c r="G68653" s="5"/>
      <c r="H68653" s="5"/>
      <c r="K68653" s="5"/>
    </row>
    <row r="68654" spans="7:11" x14ac:dyDescent="0.3">
      <c r="G68654" s="5"/>
      <c r="H68654" s="5"/>
      <c r="K68654" s="5"/>
    </row>
    <row r="68655" spans="7:11" x14ac:dyDescent="0.3">
      <c r="G68655" s="5"/>
      <c r="H68655" s="5"/>
      <c r="K68655" s="5"/>
    </row>
    <row r="68656" spans="7:11" x14ac:dyDescent="0.3">
      <c r="G68656" s="5"/>
      <c r="H68656" s="5"/>
      <c r="K68656" s="5"/>
    </row>
    <row r="68657" spans="7:11" x14ac:dyDescent="0.3">
      <c r="G68657" s="5"/>
      <c r="H68657" s="5"/>
      <c r="K68657" s="5"/>
    </row>
    <row r="68658" spans="7:11" x14ac:dyDescent="0.3">
      <c r="G68658" s="5"/>
      <c r="H68658" s="5"/>
      <c r="K68658" s="5"/>
    </row>
    <row r="68659" spans="7:11" x14ac:dyDescent="0.3">
      <c r="G68659" s="5"/>
      <c r="H68659" s="5"/>
      <c r="K68659" s="5"/>
    </row>
    <row r="68660" spans="7:11" x14ac:dyDescent="0.3">
      <c r="G68660" s="5"/>
      <c r="H68660" s="5"/>
      <c r="K68660" s="5"/>
    </row>
    <row r="68661" spans="7:11" x14ac:dyDescent="0.3">
      <c r="G68661" s="5"/>
      <c r="H68661" s="5"/>
      <c r="K68661" s="5"/>
    </row>
    <row r="68662" spans="7:11" x14ac:dyDescent="0.3">
      <c r="G68662" s="5"/>
      <c r="H68662" s="5"/>
      <c r="K68662" s="5"/>
    </row>
    <row r="68663" spans="7:11" x14ac:dyDescent="0.3">
      <c r="G68663" s="5"/>
      <c r="H68663" s="5"/>
      <c r="K68663" s="5"/>
    </row>
    <row r="68664" spans="7:11" x14ac:dyDescent="0.3">
      <c r="G68664" s="5"/>
      <c r="H68664" s="5"/>
      <c r="K68664" s="5"/>
    </row>
    <row r="68665" spans="7:11" x14ac:dyDescent="0.3">
      <c r="G68665" s="5"/>
      <c r="H68665" s="5"/>
      <c r="K68665" s="5"/>
    </row>
    <row r="68666" spans="7:11" x14ac:dyDescent="0.3">
      <c r="G68666" s="5"/>
      <c r="H68666" s="5"/>
      <c r="K68666" s="5"/>
    </row>
    <row r="68667" spans="7:11" x14ac:dyDescent="0.3">
      <c r="G68667" s="5"/>
      <c r="H68667" s="5"/>
      <c r="K68667" s="5"/>
    </row>
    <row r="68668" spans="7:11" x14ac:dyDescent="0.3">
      <c r="G68668" s="5"/>
      <c r="H68668" s="5"/>
      <c r="K68668" s="5"/>
    </row>
    <row r="68669" spans="7:11" x14ac:dyDescent="0.3">
      <c r="G68669" s="5"/>
      <c r="H68669" s="5"/>
      <c r="K68669" s="5"/>
    </row>
    <row r="68670" spans="7:11" x14ac:dyDescent="0.3">
      <c r="G68670" s="5"/>
      <c r="H68670" s="5"/>
      <c r="K68670" s="5"/>
    </row>
    <row r="68671" spans="7:11" x14ac:dyDescent="0.3">
      <c r="G68671" s="5"/>
      <c r="H68671" s="5"/>
      <c r="K68671" s="5"/>
    </row>
    <row r="68672" spans="7:11" x14ac:dyDescent="0.3">
      <c r="G68672" s="5"/>
      <c r="H68672" s="5"/>
      <c r="K68672" s="5"/>
    </row>
    <row r="68673" spans="7:11" x14ac:dyDescent="0.3">
      <c r="G68673" s="5"/>
      <c r="H68673" s="5"/>
      <c r="K68673" s="5"/>
    </row>
    <row r="68674" spans="7:11" x14ac:dyDescent="0.3">
      <c r="G68674" s="5"/>
      <c r="H68674" s="5"/>
      <c r="K68674" s="5"/>
    </row>
    <row r="68675" spans="7:11" x14ac:dyDescent="0.3">
      <c r="G68675" s="5"/>
      <c r="H68675" s="5"/>
      <c r="K68675" s="5"/>
    </row>
    <row r="68676" spans="7:11" x14ac:dyDescent="0.3">
      <c r="G68676" s="5"/>
      <c r="H68676" s="5"/>
      <c r="K68676" s="5"/>
    </row>
    <row r="68677" spans="7:11" x14ac:dyDescent="0.3">
      <c r="G68677" s="5"/>
      <c r="H68677" s="5"/>
      <c r="K68677" s="5"/>
    </row>
    <row r="68678" spans="7:11" x14ac:dyDescent="0.3">
      <c r="G68678" s="5"/>
      <c r="H68678" s="5"/>
      <c r="K68678" s="5"/>
    </row>
    <row r="68679" spans="7:11" x14ac:dyDescent="0.3">
      <c r="G68679" s="5"/>
      <c r="H68679" s="5"/>
      <c r="K68679" s="5"/>
    </row>
    <row r="68680" spans="7:11" x14ac:dyDescent="0.3">
      <c r="G68680" s="5"/>
      <c r="H68680" s="5"/>
      <c r="K68680" s="5"/>
    </row>
    <row r="68681" spans="7:11" x14ac:dyDescent="0.3">
      <c r="G68681" s="5"/>
      <c r="H68681" s="5"/>
      <c r="K68681" s="5"/>
    </row>
    <row r="68682" spans="7:11" x14ac:dyDescent="0.3">
      <c r="G68682" s="5"/>
      <c r="H68682" s="5"/>
      <c r="K68682" s="5"/>
    </row>
    <row r="68683" spans="7:11" x14ac:dyDescent="0.3">
      <c r="G68683" s="5"/>
      <c r="H68683" s="5"/>
      <c r="K68683" s="5"/>
    </row>
    <row r="68684" spans="7:11" x14ac:dyDescent="0.3">
      <c r="G68684" s="5"/>
      <c r="H68684" s="5"/>
      <c r="K68684" s="5"/>
    </row>
    <row r="68685" spans="7:11" x14ac:dyDescent="0.3">
      <c r="G68685" s="5"/>
      <c r="H68685" s="5"/>
      <c r="K68685" s="5"/>
    </row>
    <row r="68686" spans="7:11" x14ac:dyDescent="0.3">
      <c r="G68686" s="5"/>
      <c r="H68686" s="5"/>
      <c r="K68686" s="5"/>
    </row>
    <row r="68687" spans="7:11" x14ac:dyDescent="0.3">
      <c r="G68687" s="5"/>
      <c r="H68687" s="5"/>
      <c r="K68687" s="5"/>
    </row>
    <row r="68688" spans="7:11" x14ac:dyDescent="0.3">
      <c r="G68688" s="5"/>
      <c r="H68688" s="5"/>
      <c r="K68688" s="5"/>
    </row>
    <row r="68689" spans="7:11" x14ac:dyDescent="0.3">
      <c r="G68689" s="5"/>
      <c r="H68689" s="5"/>
      <c r="K68689" s="5"/>
    </row>
    <row r="68690" spans="7:11" x14ac:dyDescent="0.3">
      <c r="G68690" s="5"/>
      <c r="H68690" s="5"/>
      <c r="K68690" s="5"/>
    </row>
    <row r="68691" spans="7:11" x14ac:dyDescent="0.3">
      <c r="G68691" s="5"/>
      <c r="H68691" s="5"/>
      <c r="K68691" s="5"/>
    </row>
    <row r="68692" spans="7:11" x14ac:dyDescent="0.3">
      <c r="G68692" s="5"/>
      <c r="H68692" s="5"/>
      <c r="K68692" s="5"/>
    </row>
    <row r="68693" spans="7:11" x14ac:dyDescent="0.3">
      <c r="G68693" s="5"/>
      <c r="H68693" s="5"/>
      <c r="K68693" s="5"/>
    </row>
    <row r="68694" spans="7:11" x14ac:dyDescent="0.3">
      <c r="G68694" s="5"/>
      <c r="H68694" s="5"/>
      <c r="K68694" s="5"/>
    </row>
    <row r="68695" spans="7:11" x14ac:dyDescent="0.3">
      <c r="G68695" s="5"/>
      <c r="H68695" s="5"/>
      <c r="K68695" s="5"/>
    </row>
    <row r="68696" spans="7:11" x14ac:dyDescent="0.3">
      <c r="G68696" s="5"/>
      <c r="H68696" s="5"/>
      <c r="K68696" s="5"/>
    </row>
    <row r="68697" spans="7:11" x14ac:dyDescent="0.3">
      <c r="G68697" s="5"/>
      <c r="H68697" s="5"/>
      <c r="K68697" s="5"/>
    </row>
    <row r="68698" spans="7:11" x14ac:dyDescent="0.3">
      <c r="G68698" s="5"/>
      <c r="H68698" s="5"/>
      <c r="K68698" s="5"/>
    </row>
    <row r="68699" spans="7:11" x14ac:dyDescent="0.3">
      <c r="G68699" s="5"/>
      <c r="H68699" s="5"/>
      <c r="K68699" s="5"/>
    </row>
    <row r="68700" spans="7:11" x14ac:dyDescent="0.3">
      <c r="G68700" s="5"/>
      <c r="H68700" s="5"/>
      <c r="K68700" s="5"/>
    </row>
    <row r="68701" spans="7:11" x14ac:dyDescent="0.3">
      <c r="G68701" s="5"/>
      <c r="H68701" s="5"/>
      <c r="K68701" s="5"/>
    </row>
    <row r="68702" spans="7:11" x14ac:dyDescent="0.3">
      <c r="G68702" s="5"/>
      <c r="H68702" s="5"/>
      <c r="K68702" s="5"/>
    </row>
    <row r="68703" spans="7:11" x14ac:dyDescent="0.3">
      <c r="G68703" s="5"/>
      <c r="H68703" s="5"/>
      <c r="K68703" s="5"/>
    </row>
    <row r="68704" spans="7:11" x14ac:dyDescent="0.3">
      <c r="G68704" s="5"/>
      <c r="H68704" s="5"/>
      <c r="K68704" s="5"/>
    </row>
    <row r="68705" spans="7:11" x14ac:dyDescent="0.3">
      <c r="G68705" s="5"/>
      <c r="H68705" s="5"/>
      <c r="K68705" s="5"/>
    </row>
    <row r="68706" spans="7:11" x14ac:dyDescent="0.3">
      <c r="G68706" s="5"/>
      <c r="H68706" s="5"/>
      <c r="K68706" s="5"/>
    </row>
    <row r="68707" spans="7:11" x14ac:dyDescent="0.3">
      <c r="G68707" s="5"/>
      <c r="H68707" s="5"/>
      <c r="K68707" s="5"/>
    </row>
    <row r="68708" spans="7:11" x14ac:dyDescent="0.3">
      <c r="G68708" s="5"/>
      <c r="H68708" s="5"/>
      <c r="K68708" s="5"/>
    </row>
    <row r="68709" spans="7:11" x14ac:dyDescent="0.3">
      <c r="G68709" s="5"/>
      <c r="H68709" s="5"/>
      <c r="K68709" s="5"/>
    </row>
    <row r="68710" spans="7:11" x14ac:dyDescent="0.3">
      <c r="G68710" s="5"/>
      <c r="H68710" s="5"/>
      <c r="K68710" s="5"/>
    </row>
    <row r="68711" spans="7:11" x14ac:dyDescent="0.3">
      <c r="G68711" s="5"/>
      <c r="H68711" s="5"/>
      <c r="K68711" s="5"/>
    </row>
    <row r="68712" spans="7:11" x14ac:dyDescent="0.3">
      <c r="G68712" s="5"/>
      <c r="H68712" s="5"/>
      <c r="K68712" s="5"/>
    </row>
    <row r="68713" spans="7:11" x14ac:dyDescent="0.3">
      <c r="G68713" s="5"/>
      <c r="H68713" s="5"/>
      <c r="K68713" s="5"/>
    </row>
    <row r="68714" spans="7:11" x14ac:dyDescent="0.3">
      <c r="G68714" s="5"/>
      <c r="H68714" s="5"/>
      <c r="K68714" s="5"/>
    </row>
    <row r="68715" spans="7:11" x14ac:dyDescent="0.3">
      <c r="G68715" s="5"/>
      <c r="H68715" s="5"/>
      <c r="K68715" s="5"/>
    </row>
    <row r="68716" spans="7:11" x14ac:dyDescent="0.3">
      <c r="G68716" s="5"/>
      <c r="H68716" s="5"/>
      <c r="K68716" s="5"/>
    </row>
    <row r="68717" spans="7:11" x14ac:dyDescent="0.3">
      <c r="G68717" s="5"/>
      <c r="H68717" s="5"/>
      <c r="K68717" s="5"/>
    </row>
    <row r="68718" spans="7:11" x14ac:dyDescent="0.3">
      <c r="G68718" s="5"/>
      <c r="H68718" s="5"/>
      <c r="K68718" s="5"/>
    </row>
    <row r="68719" spans="7:11" x14ac:dyDescent="0.3">
      <c r="G68719" s="5"/>
      <c r="H68719" s="5"/>
      <c r="K68719" s="5"/>
    </row>
    <row r="68720" spans="7:11" x14ac:dyDescent="0.3">
      <c r="G68720" s="5"/>
      <c r="H68720" s="5"/>
      <c r="K68720" s="5"/>
    </row>
    <row r="68721" spans="7:11" x14ac:dyDescent="0.3">
      <c r="G68721" s="5"/>
      <c r="H68721" s="5"/>
      <c r="K68721" s="5"/>
    </row>
    <row r="68722" spans="7:11" x14ac:dyDescent="0.3">
      <c r="G68722" s="5"/>
      <c r="H68722" s="5"/>
      <c r="K68722" s="5"/>
    </row>
    <row r="68723" spans="7:11" x14ac:dyDescent="0.3">
      <c r="G68723" s="5"/>
      <c r="H68723" s="5"/>
      <c r="K68723" s="5"/>
    </row>
    <row r="68724" spans="7:11" x14ac:dyDescent="0.3">
      <c r="G68724" s="5"/>
      <c r="H68724" s="5"/>
      <c r="K68724" s="5"/>
    </row>
    <row r="68725" spans="7:11" x14ac:dyDescent="0.3">
      <c r="G68725" s="5"/>
      <c r="H68725" s="5"/>
      <c r="K68725" s="5"/>
    </row>
    <row r="68726" spans="7:11" x14ac:dyDescent="0.3">
      <c r="G68726" s="5"/>
      <c r="H68726" s="5"/>
      <c r="K68726" s="5"/>
    </row>
    <row r="68727" spans="7:11" x14ac:dyDescent="0.3">
      <c r="G68727" s="5"/>
      <c r="H68727" s="5"/>
      <c r="K68727" s="5"/>
    </row>
    <row r="68728" spans="7:11" x14ac:dyDescent="0.3">
      <c r="G68728" s="5"/>
      <c r="H68728" s="5"/>
      <c r="K68728" s="5"/>
    </row>
    <row r="68729" spans="7:11" x14ac:dyDescent="0.3">
      <c r="G68729" s="5"/>
      <c r="H68729" s="5"/>
      <c r="K68729" s="5"/>
    </row>
    <row r="68730" spans="7:11" x14ac:dyDescent="0.3">
      <c r="G68730" s="5"/>
      <c r="H68730" s="5"/>
      <c r="K68730" s="5"/>
    </row>
    <row r="68731" spans="7:11" x14ac:dyDescent="0.3">
      <c r="G68731" s="5"/>
      <c r="H68731" s="5"/>
      <c r="K68731" s="5"/>
    </row>
    <row r="68732" spans="7:11" x14ac:dyDescent="0.3">
      <c r="G68732" s="5"/>
      <c r="H68732" s="5"/>
      <c r="K68732" s="5"/>
    </row>
    <row r="68733" spans="7:11" x14ac:dyDescent="0.3">
      <c r="G68733" s="5"/>
      <c r="H68733" s="5"/>
      <c r="K68733" s="5"/>
    </row>
    <row r="68734" spans="7:11" x14ac:dyDescent="0.3">
      <c r="G68734" s="5"/>
      <c r="H68734" s="5"/>
      <c r="K68734" s="5"/>
    </row>
    <row r="68735" spans="7:11" x14ac:dyDescent="0.3">
      <c r="G68735" s="5"/>
      <c r="H68735" s="5"/>
      <c r="K68735" s="5"/>
    </row>
    <row r="68736" spans="7:11" x14ac:dyDescent="0.3">
      <c r="G68736" s="5"/>
      <c r="H68736" s="5"/>
      <c r="K68736" s="5"/>
    </row>
    <row r="68737" spans="7:11" x14ac:dyDescent="0.3">
      <c r="G68737" s="5"/>
      <c r="H68737" s="5"/>
      <c r="K68737" s="5"/>
    </row>
    <row r="68738" spans="7:11" x14ac:dyDescent="0.3">
      <c r="G68738" s="5"/>
      <c r="H68738" s="5"/>
      <c r="K68738" s="5"/>
    </row>
    <row r="68739" spans="7:11" x14ac:dyDescent="0.3">
      <c r="G68739" s="5"/>
      <c r="H68739" s="5"/>
      <c r="K68739" s="5"/>
    </row>
    <row r="68740" spans="7:11" x14ac:dyDescent="0.3">
      <c r="G68740" s="5"/>
      <c r="H68740" s="5"/>
      <c r="K68740" s="5"/>
    </row>
    <row r="68741" spans="7:11" x14ac:dyDescent="0.3">
      <c r="G68741" s="5"/>
      <c r="H68741" s="5"/>
      <c r="K68741" s="5"/>
    </row>
    <row r="68742" spans="7:11" x14ac:dyDescent="0.3">
      <c r="G68742" s="5"/>
      <c r="H68742" s="5"/>
      <c r="K68742" s="5"/>
    </row>
    <row r="68743" spans="7:11" x14ac:dyDescent="0.3">
      <c r="G68743" s="5"/>
      <c r="H68743" s="5"/>
      <c r="K68743" s="5"/>
    </row>
    <row r="68744" spans="7:11" x14ac:dyDescent="0.3">
      <c r="G68744" s="5"/>
      <c r="H68744" s="5"/>
      <c r="K68744" s="5"/>
    </row>
    <row r="68745" spans="7:11" x14ac:dyDescent="0.3">
      <c r="G68745" s="5"/>
      <c r="H68745" s="5"/>
      <c r="K68745" s="5"/>
    </row>
    <row r="68746" spans="7:11" x14ac:dyDescent="0.3">
      <c r="G68746" s="5"/>
      <c r="H68746" s="5"/>
      <c r="K68746" s="5"/>
    </row>
    <row r="68747" spans="7:11" x14ac:dyDescent="0.3">
      <c r="G68747" s="5"/>
      <c r="H68747" s="5"/>
      <c r="K68747" s="5"/>
    </row>
    <row r="68748" spans="7:11" x14ac:dyDescent="0.3">
      <c r="G68748" s="5"/>
      <c r="H68748" s="5"/>
      <c r="K68748" s="5"/>
    </row>
    <row r="68749" spans="7:11" x14ac:dyDescent="0.3">
      <c r="G68749" s="5"/>
      <c r="H68749" s="5"/>
      <c r="K68749" s="5"/>
    </row>
    <row r="68750" spans="7:11" x14ac:dyDescent="0.3">
      <c r="G68750" s="5"/>
      <c r="H68750" s="5"/>
      <c r="K68750" s="5"/>
    </row>
    <row r="68751" spans="7:11" x14ac:dyDescent="0.3">
      <c r="G68751" s="5"/>
      <c r="H68751" s="5"/>
      <c r="K68751" s="5"/>
    </row>
    <row r="68752" spans="7:11" x14ac:dyDescent="0.3">
      <c r="G68752" s="5"/>
      <c r="H68752" s="5"/>
      <c r="K68752" s="5"/>
    </row>
    <row r="68753" spans="7:11" x14ac:dyDescent="0.3">
      <c r="G68753" s="5"/>
      <c r="H68753" s="5"/>
      <c r="K68753" s="5"/>
    </row>
    <row r="68754" spans="7:11" x14ac:dyDescent="0.3">
      <c r="G68754" s="5"/>
      <c r="H68754" s="5"/>
      <c r="K68754" s="5"/>
    </row>
    <row r="68755" spans="7:11" x14ac:dyDescent="0.3">
      <c r="G68755" s="5"/>
      <c r="H68755" s="5"/>
      <c r="K68755" s="5"/>
    </row>
    <row r="68756" spans="7:11" x14ac:dyDescent="0.3">
      <c r="G68756" s="5"/>
      <c r="H68756" s="5"/>
      <c r="K68756" s="5"/>
    </row>
    <row r="68757" spans="7:11" x14ac:dyDescent="0.3">
      <c r="G68757" s="5"/>
      <c r="H68757" s="5"/>
      <c r="K68757" s="5"/>
    </row>
    <row r="68758" spans="7:11" x14ac:dyDescent="0.3">
      <c r="G68758" s="5"/>
      <c r="H68758" s="5"/>
      <c r="K68758" s="5"/>
    </row>
    <row r="68759" spans="7:11" x14ac:dyDescent="0.3">
      <c r="G68759" s="5"/>
      <c r="H68759" s="5"/>
      <c r="K68759" s="5"/>
    </row>
    <row r="68760" spans="7:11" x14ac:dyDescent="0.3">
      <c r="G68760" s="5"/>
      <c r="H68760" s="5"/>
      <c r="K68760" s="5"/>
    </row>
    <row r="68761" spans="7:11" x14ac:dyDescent="0.3">
      <c r="G68761" s="5"/>
      <c r="H68761" s="5"/>
      <c r="K68761" s="5"/>
    </row>
    <row r="68762" spans="7:11" x14ac:dyDescent="0.3">
      <c r="G68762" s="5"/>
      <c r="H68762" s="5"/>
      <c r="K68762" s="5"/>
    </row>
    <row r="68763" spans="7:11" x14ac:dyDescent="0.3">
      <c r="G68763" s="5"/>
      <c r="H68763" s="5"/>
      <c r="K68763" s="5"/>
    </row>
    <row r="68764" spans="7:11" x14ac:dyDescent="0.3">
      <c r="G68764" s="5"/>
      <c r="H68764" s="5"/>
      <c r="K68764" s="5"/>
    </row>
    <row r="68765" spans="7:11" x14ac:dyDescent="0.3">
      <c r="G68765" s="5"/>
      <c r="H68765" s="5"/>
      <c r="K68765" s="5"/>
    </row>
    <row r="68766" spans="7:11" x14ac:dyDescent="0.3">
      <c r="G68766" s="5"/>
      <c r="H68766" s="5"/>
      <c r="K68766" s="5"/>
    </row>
    <row r="68767" spans="7:11" x14ac:dyDescent="0.3">
      <c r="G68767" s="5"/>
      <c r="H68767" s="5"/>
      <c r="K68767" s="5"/>
    </row>
    <row r="68768" spans="7:11" x14ac:dyDescent="0.3">
      <c r="G68768" s="5"/>
      <c r="H68768" s="5"/>
      <c r="K68768" s="5"/>
    </row>
    <row r="68769" spans="7:11" x14ac:dyDescent="0.3">
      <c r="G68769" s="5"/>
      <c r="H68769" s="5"/>
      <c r="K68769" s="5"/>
    </row>
    <row r="68770" spans="7:11" x14ac:dyDescent="0.3">
      <c r="G68770" s="5"/>
      <c r="H68770" s="5"/>
      <c r="K68770" s="5"/>
    </row>
    <row r="68771" spans="7:11" x14ac:dyDescent="0.3">
      <c r="G68771" s="5"/>
      <c r="H68771" s="5"/>
      <c r="K68771" s="5"/>
    </row>
    <row r="68772" spans="7:11" x14ac:dyDescent="0.3">
      <c r="G68772" s="5"/>
      <c r="H68772" s="5"/>
      <c r="K68772" s="5"/>
    </row>
    <row r="68773" spans="7:11" x14ac:dyDescent="0.3">
      <c r="G68773" s="5"/>
      <c r="H68773" s="5"/>
      <c r="K68773" s="5"/>
    </row>
    <row r="68774" spans="7:11" x14ac:dyDescent="0.3">
      <c r="G68774" s="5"/>
      <c r="H68774" s="5"/>
      <c r="K68774" s="5"/>
    </row>
    <row r="68775" spans="7:11" x14ac:dyDescent="0.3">
      <c r="G68775" s="5"/>
      <c r="H68775" s="5"/>
      <c r="K68775" s="5"/>
    </row>
    <row r="68776" spans="7:11" x14ac:dyDescent="0.3">
      <c r="G68776" s="5"/>
      <c r="H68776" s="5"/>
      <c r="K68776" s="5"/>
    </row>
    <row r="68777" spans="7:11" x14ac:dyDescent="0.3">
      <c r="G68777" s="5"/>
      <c r="H68777" s="5"/>
      <c r="K68777" s="5"/>
    </row>
    <row r="68778" spans="7:11" x14ac:dyDescent="0.3">
      <c r="G68778" s="5"/>
      <c r="H68778" s="5"/>
      <c r="K68778" s="5"/>
    </row>
    <row r="68779" spans="7:11" x14ac:dyDescent="0.3">
      <c r="G68779" s="5"/>
      <c r="H68779" s="5"/>
      <c r="K68779" s="5"/>
    </row>
    <row r="68780" spans="7:11" x14ac:dyDescent="0.3">
      <c r="G68780" s="5"/>
      <c r="H68780" s="5"/>
      <c r="K68780" s="5"/>
    </row>
    <row r="68781" spans="7:11" x14ac:dyDescent="0.3">
      <c r="G68781" s="5"/>
      <c r="H68781" s="5"/>
      <c r="K68781" s="5"/>
    </row>
    <row r="68782" spans="7:11" x14ac:dyDescent="0.3">
      <c r="G68782" s="5"/>
      <c r="H68782" s="5"/>
      <c r="K68782" s="5"/>
    </row>
    <row r="68783" spans="7:11" x14ac:dyDescent="0.3">
      <c r="G68783" s="5"/>
      <c r="H68783" s="5"/>
      <c r="K68783" s="5"/>
    </row>
    <row r="68784" spans="7:11" x14ac:dyDescent="0.3">
      <c r="G68784" s="5"/>
      <c r="H68784" s="5"/>
      <c r="K68784" s="5"/>
    </row>
    <row r="68785" spans="7:11" x14ac:dyDescent="0.3">
      <c r="G68785" s="5"/>
      <c r="H68785" s="5"/>
      <c r="K68785" s="5"/>
    </row>
    <row r="68786" spans="7:11" x14ac:dyDescent="0.3">
      <c r="G68786" s="5"/>
      <c r="H68786" s="5"/>
      <c r="K68786" s="5"/>
    </row>
    <row r="68787" spans="7:11" x14ac:dyDescent="0.3">
      <c r="G68787" s="5"/>
      <c r="H68787" s="5"/>
      <c r="K68787" s="5"/>
    </row>
    <row r="68788" spans="7:11" x14ac:dyDescent="0.3">
      <c r="G68788" s="5"/>
      <c r="H68788" s="5"/>
      <c r="K68788" s="5"/>
    </row>
    <row r="68789" spans="7:11" x14ac:dyDescent="0.3">
      <c r="G68789" s="5"/>
      <c r="H68789" s="5"/>
      <c r="K68789" s="5"/>
    </row>
    <row r="68790" spans="7:11" x14ac:dyDescent="0.3">
      <c r="G68790" s="5"/>
      <c r="H68790" s="5"/>
      <c r="K68790" s="5"/>
    </row>
    <row r="68791" spans="7:11" x14ac:dyDescent="0.3">
      <c r="G68791" s="5"/>
      <c r="H68791" s="5"/>
      <c r="K68791" s="5"/>
    </row>
    <row r="68792" spans="7:11" x14ac:dyDescent="0.3">
      <c r="G68792" s="5"/>
      <c r="H68792" s="5"/>
      <c r="K68792" s="5"/>
    </row>
    <row r="68793" spans="7:11" x14ac:dyDescent="0.3">
      <c r="G68793" s="5"/>
      <c r="H68793" s="5"/>
      <c r="K68793" s="5"/>
    </row>
    <row r="68794" spans="7:11" x14ac:dyDescent="0.3">
      <c r="G68794" s="5"/>
      <c r="H68794" s="5"/>
      <c r="K68794" s="5"/>
    </row>
    <row r="68795" spans="7:11" x14ac:dyDescent="0.3">
      <c r="G68795" s="5"/>
      <c r="H68795" s="5"/>
      <c r="K68795" s="5"/>
    </row>
    <row r="68796" spans="7:11" x14ac:dyDescent="0.3">
      <c r="G68796" s="5"/>
      <c r="H68796" s="5"/>
      <c r="K68796" s="5"/>
    </row>
    <row r="68797" spans="7:11" x14ac:dyDescent="0.3">
      <c r="G68797" s="5"/>
      <c r="H68797" s="5"/>
      <c r="K68797" s="5"/>
    </row>
    <row r="68798" spans="7:11" x14ac:dyDescent="0.3">
      <c r="G68798" s="5"/>
      <c r="H68798" s="5"/>
      <c r="K68798" s="5"/>
    </row>
    <row r="68799" spans="7:11" x14ac:dyDescent="0.3">
      <c r="G68799" s="5"/>
      <c r="H68799" s="5"/>
      <c r="K68799" s="5"/>
    </row>
    <row r="68800" spans="7:11" x14ac:dyDescent="0.3">
      <c r="G68800" s="5"/>
      <c r="H68800" s="5"/>
      <c r="K68800" s="5"/>
    </row>
    <row r="68801" spans="7:11" x14ac:dyDescent="0.3">
      <c r="G68801" s="5"/>
      <c r="H68801" s="5"/>
      <c r="K68801" s="5"/>
    </row>
    <row r="68802" spans="7:11" x14ac:dyDescent="0.3">
      <c r="G68802" s="5"/>
      <c r="H68802" s="5"/>
      <c r="K68802" s="5"/>
    </row>
    <row r="68803" spans="7:11" x14ac:dyDescent="0.3">
      <c r="G68803" s="5"/>
      <c r="H68803" s="5"/>
      <c r="K68803" s="5"/>
    </row>
    <row r="68804" spans="7:11" x14ac:dyDescent="0.3">
      <c r="G68804" s="5"/>
      <c r="H68804" s="5"/>
      <c r="K68804" s="5"/>
    </row>
    <row r="68805" spans="7:11" x14ac:dyDescent="0.3">
      <c r="G68805" s="5"/>
      <c r="H68805" s="5"/>
      <c r="K68805" s="5"/>
    </row>
    <row r="68806" spans="7:11" x14ac:dyDescent="0.3">
      <c r="G68806" s="5"/>
      <c r="H68806" s="5"/>
      <c r="K68806" s="5"/>
    </row>
    <row r="68807" spans="7:11" x14ac:dyDescent="0.3">
      <c r="G68807" s="5"/>
      <c r="H68807" s="5"/>
      <c r="K68807" s="5"/>
    </row>
    <row r="68808" spans="7:11" x14ac:dyDescent="0.3">
      <c r="G68808" s="5"/>
      <c r="H68808" s="5"/>
      <c r="K68808" s="5"/>
    </row>
    <row r="68809" spans="7:11" x14ac:dyDescent="0.3">
      <c r="G68809" s="5"/>
      <c r="H68809" s="5"/>
      <c r="K68809" s="5"/>
    </row>
    <row r="68810" spans="7:11" x14ac:dyDescent="0.3">
      <c r="G68810" s="5"/>
      <c r="H68810" s="5"/>
      <c r="K68810" s="5"/>
    </row>
    <row r="68811" spans="7:11" x14ac:dyDescent="0.3">
      <c r="G68811" s="5"/>
      <c r="H68811" s="5"/>
      <c r="K68811" s="5"/>
    </row>
    <row r="68812" spans="7:11" x14ac:dyDescent="0.3">
      <c r="G68812" s="5"/>
      <c r="H68812" s="5"/>
      <c r="K68812" s="5"/>
    </row>
    <row r="68813" spans="7:11" x14ac:dyDescent="0.3">
      <c r="G68813" s="5"/>
      <c r="H68813" s="5"/>
      <c r="K68813" s="5"/>
    </row>
    <row r="68814" spans="7:11" x14ac:dyDescent="0.3">
      <c r="G68814" s="5"/>
      <c r="H68814" s="5"/>
      <c r="K68814" s="5"/>
    </row>
    <row r="68815" spans="7:11" x14ac:dyDescent="0.3">
      <c r="G68815" s="5"/>
      <c r="H68815" s="5"/>
      <c r="K68815" s="5"/>
    </row>
    <row r="68816" spans="7:11" x14ac:dyDescent="0.3">
      <c r="G68816" s="5"/>
      <c r="H68816" s="5"/>
      <c r="K68816" s="5"/>
    </row>
    <row r="68817" spans="7:11" x14ac:dyDescent="0.3">
      <c r="G68817" s="5"/>
      <c r="H68817" s="5"/>
      <c r="K68817" s="5"/>
    </row>
    <row r="68818" spans="7:11" x14ac:dyDescent="0.3">
      <c r="G68818" s="5"/>
      <c r="H68818" s="5"/>
      <c r="K68818" s="5"/>
    </row>
    <row r="68819" spans="7:11" x14ac:dyDescent="0.3">
      <c r="G68819" s="5"/>
      <c r="H68819" s="5"/>
      <c r="K68819" s="5"/>
    </row>
    <row r="68820" spans="7:11" x14ac:dyDescent="0.3">
      <c r="G68820" s="5"/>
      <c r="H68820" s="5"/>
      <c r="K68820" s="5"/>
    </row>
    <row r="68821" spans="7:11" x14ac:dyDescent="0.3">
      <c r="G68821" s="5"/>
      <c r="H68821" s="5"/>
      <c r="K68821" s="5"/>
    </row>
    <row r="68822" spans="7:11" x14ac:dyDescent="0.3">
      <c r="G68822" s="5"/>
      <c r="H68822" s="5"/>
      <c r="K68822" s="5"/>
    </row>
    <row r="68823" spans="7:11" x14ac:dyDescent="0.3">
      <c r="G68823" s="5"/>
      <c r="H68823" s="5"/>
      <c r="K68823" s="5"/>
    </row>
    <row r="68824" spans="7:11" x14ac:dyDescent="0.3">
      <c r="G68824" s="5"/>
      <c r="H68824" s="5"/>
      <c r="K68824" s="5"/>
    </row>
    <row r="68825" spans="7:11" x14ac:dyDescent="0.3">
      <c r="G68825" s="5"/>
      <c r="H68825" s="5"/>
      <c r="K68825" s="5"/>
    </row>
    <row r="68826" spans="7:11" x14ac:dyDescent="0.3">
      <c r="G68826" s="5"/>
      <c r="H68826" s="5"/>
      <c r="K68826" s="5"/>
    </row>
    <row r="68827" spans="7:11" x14ac:dyDescent="0.3">
      <c r="G68827" s="5"/>
      <c r="H68827" s="5"/>
      <c r="K68827" s="5"/>
    </row>
    <row r="68828" spans="7:11" x14ac:dyDescent="0.3">
      <c r="G68828" s="5"/>
      <c r="H68828" s="5"/>
      <c r="K68828" s="5"/>
    </row>
    <row r="68829" spans="7:11" x14ac:dyDescent="0.3">
      <c r="G68829" s="5"/>
      <c r="H68829" s="5"/>
      <c r="K68829" s="5"/>
    </row>
    <row r="68830" spans="7:11" x14ac:dyDescent="0.3">
      <c r="G68830" s="5"/>
      <c r="H68830" s="5"/>
      <c r="K68830" s="5"/>
    </row>
    <row r="68831" spans="7:11" x14ac:dyDescent="0.3">
      <c r="G68831" s="5"/>
      <c r="H68831" s="5"/>
      <c r="K68831" s="5"/>
    </row>
    <row r="68832" spans="7:11" x14ac:dyDescent="0.3">
      <c r="G68832" s="5"/>
      <c r="H68832" s="5"/>
      <c r="K68832" s="5"/>
    </row>
    <row r="68833" spans="7:11" x14ac:dyDescent="0.3">
      <c r="G68833" s="5"/>
      <c r="H68833" s="5"/>
      <c r="K68833" s="5"/>
    </row>
    <row r="68834" spans="7:11" x14ac:dyDescent="0.3">
      <c r="G68834" s="5"/>
      <c r="H68834" s="5"/>
      <c r="K68834" s="5"/>
    </row>
    <row r="68835" spans="7:11" x14ac:dyDescent="0.3">
      <c r="G68835" s="5"/>
      <c r="H68835" s="5"/>
      <c r="K68835" s="5"/>
    </row>
    <row r="68836" spans="7:11" x14ac:dyDescent="0.3">
      <c r="G68836" s="5"/>
      <c r="H68836" s="5"/>
      <c r="K68836" s="5"/>
    </row>
    <row r="68837" spans="7:11" x14ac:dyDescent="0.3">
      <c r="G68837" s="5"/>
      <c r="H68837" s="5"/>
      <c r="K68837" s="5"/>
    </row>
    <row r="68838" spans="7:11" x14ac:dyDescent="0.3">
      <c r="G68838" s="5"/>
      <c r="H68838" s="5"/>
      <c r="K68838" s="5"/>
    </row>
    <row r="68839" spans="7:11" x14ac:dyDescent="0.3">
      <c r="G68839" s="5"/>
      <c r="H68839" s="5"/>
      <c r="K68839" s="5"/>
    </row>
    <row r="68840" spans="7:11" x14ac:dyDescent="0.3">
      <c r="G68840" s="5"/>
      <c r="H68840" s="5"/>
      <c r="K68840" s="5"/>
    </row>
    <row r="68841" spans="7:11" x14ac:dyDescent="0.3">
      <c r="G68841" s="5"/>
      <c r="H68841" s="5"/>
      <c r="K68841" s="5"/>
    </row>
    <row r="68842" spans="7:11" x14ac:dyDescent="0.3">
      <c r="G68842" s="5"/>
      <c r="H68842" s="5"/>
      <c r="K68842" s="5"/>
    </row>
    <row r="68843" spans="7:11" x14ac:dyDescent="0.3">
      <c r="G68843" s="5"/>
      <c r="H68843" s="5"/>
      <c r="K68843" s="5"/>
    </row>
    <row r="68844" spans="7:11" x14ac:dyDescent="0.3">
      <c r="G68844" s="5"/>
      <c r="H68844" s="5"/>
      <c r="K68844" s="5"/>
    </row>
    <row r="68845" spans="7:11" x14ac:dyDescent="0.3">
      <c r="G68845" s="5"/>
      <c r="H68845" s="5"/>
      <c r="K68845" s="5"/>
    </row>
    <row r="68846" spans="7:11" x14ac:dyDescent="0.3">
      <c r="G68846" s="5"/>
      <c r="H68846" s="5"/>
      <c r="K68846" s="5"/>
    </row>
    <row r="68847" spans="7:11" x14ac:dyDescent="0.3">
      <c r="G68847" s="5"/>
      <c r="H68847" s="5"/>
      <c r="K68847" s="5"/>
    </row>
    <row r="68848" spans="7:11" x14ac:dyDescent="0.3">
      <c r="G68848" s="5"/>
      <c r="H68848" s="5"/>
      <c r="K68848" s="5"/>
    </row>
    <row r="68849" spans="7:11" x14ac:dyDescent="0.3">
      <c r="G68849" s="5"/>
      <c r="H68849" s="5"/>
      <c r="K68849" s="5"/>
    </row>
    <row r="68850" spans="7:11" x14ac:dyDescent="0.3">
      <c r="G68850" s="5"/>
      <c r="H68850" s="5"/>
      <c r="K68850" s="5"/>
    </row>
    <row r="68851" spans="7:11" x14ac:dyDescent="0.3">
      <c r="G68851" s="5"/>
      <c r="H68851" s="5"/>
      <c r="K68851" s="5"/>
    </row>
    <row r="68852" spans="7:11" x14ac:dyDescent="0.3">
      <c r="G68852" s="5"/>
      <c r="H68852" s="5"/>
      <c r="K68852" s="5"/>
    </row>
    <row r="68853" spans="7:11" x14ac:dyDescent="0.3">
      <c r="G68853" s="5"/>
      <c r="H68853" s="5"/>
      <c r="K68853" s="5"/>
    </row>
    <row r="68854" spans="7:11" x14ac:dyDescent="0.3">
      <c r="G68854" s="5"/>
      <c r="H68854" s="5"/>
      <c r="K68854" s="5"/>
    </row>
    <row r="68855" spans="7:11" x14ac:dyDescent="0.3">
      <c r="G68855" s="5"/>
      <c r="H68855" s="5"/>
      <c r="K68855" s="5"/>
    </row>
    <row r="68856" spans="7:11" x14ac:dyDescent="0.3">
      <c r="G68856" s="5"/>
      <c r="H68856" s="5"/>
      <c r="K68856" s="5"/>
    </row>
    <row r="68857" spans="7:11" x14ac:dyDescent="0.3">
      <c r="G68857" s="5"/>
      <c r="H68857" s="5"/>
      <c r="K68857" s="5"/>
    </row>
    <row r="68858" spans="7:11" x14ac:dyDescent="0.3">
      <c r="G68858" s="5"/>
      <c r="H68858" s="5"/>
      <c r="K68858" s="5"/>
    </row>
    <row r="68859" spans="7:11" x14ac:dyDescent="0.3">
      <c r="G68859" s="5"/>
      <c r="H68859" s="5"/>
      <c r="K68859" s="5"/>
    </row>
    <row r="68860" spans="7:11" x14ac:dyDescent="0.3">
      <c r="G68860" s="5"/>
      <c r="H68860" s="5"/>
      <c r="K68860" s="5"/>
    </row>
    <row r="68861" spans="7:11" x14ac:dyDescent="0.3">
      <c r="G68861" s="5"/>
      <c r="H68861" s="5"/>
      <c r="K68861" s="5"/>
    </row>
    <row r="68862" spans="7:11" x14ac:dyDescent="0.3">
      <c r="G68862" s="5"/>
      <c r="H68862" s="5"/>
      <c r="K68862" s="5"/>
    </row>
    <row r="68863" spans="7:11" x14ac:dyDescent="0.3">
      <c r="G68863" s="5"/>
      <c r="H68863" s="5"/>
      <c r="K68863" s="5"/>
    </row>
    <row r="68864" spans="7:11" x14ac:dyDescent="0.3">
      <c r="G68864" s="5"/>
      <c r="H68864" s="5"/>
      <c r="K68864" s="5"/>
    </row>
    <row r="68865" spans="7:11" x14ac:dyDescent="0.3">
      <c r="G68865" s="5"/>
      <c r="H68865" s="5"/>
      <c r="K68865" s="5"/>
    </row>
    <row r="68866" spans="7:11" x14ac:dyDescent="0.3">
      <c r="G68866" s="5"/>
      <c r="H68866" s="5"/>
      <c r="K68866" s="5"/>
    </row>
    <row r="68867" spans="7:11" x14ac:dyDescent="0.3">
      <c r="G68867" s="5"/>
      <c r="H68867" s="5"/>
      <c r="K68867" s="5"/>
    </row>
    <row r="68868" spans="7:11" x14ac:dyDescent="0.3">
      <c r="G68868" s="5"/>
      <c r="H68868" s="5"/>
      <c r="K68868" s="5"/>
    </row>
    <row r="68869" spans="7:11" x14ac:dyDescent="0.3">
      <c r="G68869" s="5"/>
      <c r="H68869" s="5"/>
      <c r="K68869" s="5"/>
    </row>
    <row r="68870" spans="7:11" x14ac:dyDescent="0.3">
      <c r="G68870" s="5"/>
      <c r="H68870" s="5"/>
      <c r="K68870" s="5"/>
    </row>
    <row r="68871" spans="7:11" x14ac:dyDescent="0.3">
      <c r="G68871" s="5"/>
      <c r="H68871" s="5"/>
      <c r="K68871" s="5"/>
    </row>
    <row r="68872" spans="7:11" x14ac:dyDescent="0.3">
      <c r="G68872" s="5"/>
      <c r="H68872" s="5"/>
      <c r="K68872" s="5"/>
    </row>
    <row r="68873" spans="7:11" x14ac:dyDescent="0.3">
      <c r="G68873" s="5"/>
      <c r="H68873" s="5"/>
      <c r="K68873" s="5"/>
    </row>
    <row r="68874" spans="7:11" x14ac:dyDescent="0.3">
      <c r="G68874" s="5"/>
      <c r="H68874" s="5"/>
      <c r="K68874" s="5"/>
    </row>
    <row r="68875" spans="7:11" x14ac:dyDescent="0.3">
      <c r="G68875" s="5"/>
      <c r="H68875" s="5"/>
      <c r="K68875" s="5"/>
    </row>
    <row r="68876" spans="7:11" x14ac:dyDescent="0.3">
      <c r="G68876" s="5"/>
      <c r="H68876" s="5"/>
      <c r="K68876" s="5"/>
    </row>
    <row r="68877" spans="7:11" x14ac:dyDescent="0.3">
      <c r="G68877" s="5"/>
      <c r="H68877" s="5"/>
      <c r="K68877" s="5"/>
    </row>
    <row r="68878" spans="7:11" x14ac:dyDescent="0.3">
      <c r="G68878" s="5"/>
      <c r="H68878" s="5"/>
      <c r="K68878" s="5"/>
    </row>
    <row r="68879" spans="7:11" x14ac:dyDescent="0.3">
      <c r="G68879" s="5"/>
      <c r="H68879" s="5"/>
      <c r="K68879" s="5"/>
    </row>
    <row r="68880" spans="7:11" x14ac:dyDescent="0.3">
      <c r="G68880" s="5"/>
      <c r="H68880" s="5"/>
      <c r="K68880" s="5"/>
    </row>
    <row r="68881" spans="7:11" x14ac:dyDescent="0.3">
      <c r="G68881" s="5"/>
      <c r="H68881" s="5"/>
      <c r="K68881" s="5"/>
    </row>
    <row r="68882" spans="7:11" x14ac:dyDescent="0.3">
      <c r="G68882" s="5"/>
      <c r="H68882" s="5"/>
      <c r="K68882" s="5"/>
    </row>
    <row r="68883" spans="7:11" x14ac:dyDescent="0.3">
      <c r="G68883" s="5"/>
      <c r="H68883" s="5"/>
      <c r="K68883" s="5"/>
    </row>
    <row r="68884" spans="7:11" x14ac:dyDescent="0.3">
      <c r="G68884" s="5"/>
      <c r="H68884" s="5"/>
      <c r="K68884" s="5"/>
    </row>
    <row r="68885" spans="7:11" x14ac:dyDescent="0.3">
      <c r="G68885" s="5"/>
      <c r="H68885" s="5"/>
      <c r="K68885" s="5"/>
    </row>
    <row r="68886" spans="7:11" x14ac:dyDescent="0.3">
      <c r="G68886" s="5"/>
      <c r="H68886" s="5"/>
      <c r="K68886" s="5"/>
    </row>
    <row r="68887" spans="7:11" x14ac:dyDescent="0.3">
      <c r="G68887" s="5"/>
      <c r="H68887" s="5"/>
      <c r="K68887" s="5"/>
    </row>
    <row r="68888" spans="7:11" x14ac:dyDescent="0.3">
      <c r="G68888" s="5"/>
      <c r="H68888" s="5"/>
      <c r="K68888" s="5"/>
    </row>
    <row r="68889" spans="7:11" x14ac:dyDescent="0.3">
      <c r="G68889" s="5"/>
      <c r="H68889" s="5"/>
      <c r="K68889" s="5"/>
    </row>
    <row r="68890" spans="7:11" x14ac:dyDescent="0.3">
      <c r="G68890" s="5"/>
      <c r="H68890" s="5"/>
      <c r="K68890" s="5"/>
    </row>
    <row r="68891" spans="7:11" x14ac:dyDescent="0.3">
      <c r="G68891" s="5"/>
      <c r="H68891" s="5"/>
      <c r="K68891" s="5"/>
    </row>
    <row r="68892" spans="7:11" x14ac:dyDescent="0.3">
      <c r="G68892" s="5"/>
      <c r="H68892" s="5"/>
      <c r="K68892" s="5"/>
    </row>
    <row r="68893" spans="7:11" x14ac:dyDescent="0.3">
      <c r="G68893" s="5"/>
      <c r="H68893" s="5"/>
      <c r="K68893" s="5"/>
    </row>
    <row r="68894" spans="7:11" x14ac:dyDescent="0.3">
      <c r="G68894" s="5"/>
      <c r="H68894" s="5"/>
      <c r="K68894" s="5"/>
    </row>
    <row r="68895" spans="7:11" x14ac:dyDescent="0.3">
      <c r="G68895" s="5"/>
      <c r="H68895" s="5"/>
      <c r="K68895" s="5"/>
    </row>
    <row r="68896" spans="7:11" x14ac:dyDescent="0.3">
      <c r="G68896" s="5"/>
      <c r="H68896" s="5"/>
      <c r="K68896" s="5"/>
    </row>
    <row r="68897" spans="7:11" x14ac:dyDescent="0.3">
      <c r="G68897" s="5"/>
      <c r="H68897" s="5"/>
      <c r="K68897" s="5"/>
    </row>
    <row r="68898" spans="7:11" x14ac:dyDescent="0.3">
      <c r="G68898" s="5"/>
      <c r="H68898" s="5"/>
      <c r="K68898" s="5"/>
    </row>
    <row r="68899" spans="7:11" x14ac:dyDescent="0.3">
      <c r="G68899" s="5"/>
      <c r="H68899" s="5"/>
      <c r="K68899" s="5"/>
    </row>
    <row r="68900" spans="7:11" x14ac:dyDescent="0.3">
      <c r="G68900" s="5"/>
      <c r="H68900" s="5"/>
      <c r="K68900" s="5"/>
    </row>
    <row r="68901" spans="7:11" x14ac:dyDescent="0.3">
      <c r="G68901" s="5"/>
      <c r="H68901" s="5"/>
      <c r="K68901" s="5"/>
    </row>
    <row r="68902" spans="7:11" x14ac:dyDescent="0.3">
      <c r="G68902" s="5"/>
      <c r="H68902" s="5"/>
      <c r="K68902" s="5"/>
    </row>
    <row r="68903" spans="7:11" x14ac:dyDescent="0.3">
      <c r="G68903" s="5"/>
      <c r="H68903" s="5"/>
      <c r="K68903" s="5"/>
    </row>
    <row r="68904" spans="7:11" x14ac:dyDescent="0.3">
      <c r="G68904" s="5"/>
      <c r="H68904" s="5"/>
      <c r="K68904" s="5"/>
    </row>
    <row r="68905" spans="7:11" x14ac:dyDescent="0.3">
      <c r="G68905" s="5"/>
      <c r="H68905" s="5"/>
      <c r="K68905" s="5"/>
    </row>
    <row r="68906" spans="7:11" x14ac:dyDescent="0.3">
      <c r="G68906" s="5"/>
      <c r="H68906" s="5"/>
      <c r="K68906" s="5"/>
    </row>
    <row r="68907" spans="7:11" x14ac:dyDescent="0.3">
      <c r="G68907" s="5"/>
      <c r="H68907" s="5"/>
      <c r="K68907" s="5"/>
    </row>
    <row r="68908" spans="7:11" x14ac:dyDescent="0.3">
      <c r="G68908" s="5"/>
      <c r="H68908" s="5"/>
      <c r="K68908" s="5"/>
    </row>
    <row r="68909" spans="7:11" x14ac:dyDescent="0.3">
      <c r="G68909" s="5"/>
      <c r="H68909" s="5"/>
      <c r="K68909" s="5"/>
    </row>
    <row r="68910" spans="7:11" x14ac:dyDescent="0.3">
      <c r="G68910" s="5"/>
      <c r="H68910" s="5"/>
      <c r="K68910" s="5"/>
    </row>
    <row r="68911" spans="7:11" x14ac:dyDescent="0.3">
      <c r="G68911" s="5"/>
      <c r="H68911" s="5"/>
      <c r="K68911" s="5"/>
    </row>
    <row r="68912" spans="7:11" x14ac:dyDescent="0.3">
      <c r="G68912" s="5"/>
      <c r="H68912" s="5"/>
      <c r="K68912" s="5"/>
    </row>
    <row r="68913" spans="7:11" x14ac:dyDescent="0.3">
      <c r="G68913" s="5"/>
      <c r="H68913" s="5"/>
      <c r="K68913" s="5"/>
    </row>
    <row r="68914" spans="7:11" x14ac:dyDescent="0.3">
      <c r="G68914" s="5"/>
      <c r="H68914" s="5"/>
      <c r="K68914" s="5"/>
    </row>
    <row r="68915" spans="7:11" x14ac:dyDescent="0.3">
      <c r="G68915" s="5"/>
      <c r="H68915" s="5"/>
      <c r="K68915" s="5"/>
    </row>
    <row r="68916" spans="7:11" x14ac:dyDescent="0.3">
      <c r="G68916" s="5"/>
      <c r="H68916" s="5"/>
      <c r="K68916" s="5"/>
    </row>
    <row r="68917" spans="7:11" x14ac:dyDescent="0.3">
      <c r="G68917" s="5"/>
      <c r="H68917" s="5"/>
      <c r="K68917" s="5"/>
    </row>
    <row r="68918" spans="7:11" x14ac:dyDescent="0.3">
      <c r="G68918" s="5"/>
      <c r="H68918" s="5"/>
      <c r="K68918" s="5"/>
    </row>
    <row r="68919" spans="7:11" x14ac:dyDescent="0.3">
      <c r="G68919" s="5"/>
      <c r="H68919" s="5"/>
      <c r="K68919" s="5"/>
    </row>
    <row r="68920" spans="7:11" x14ac:dyDescent="0.3">
      <c r="G68920" s="5"/>
      <c r="H68920" s="5"/>
      <c r="K68920" s="5"/>
    </row>
    <row r="68921" spans="7:11" x14ac:dyDescent="0.3">
      <c r="G68921" s="5"/>
      <c r="H68921" s="5"/>
      <c r="K68921" s="5"/>
    </row>
    <row r="68922" spans="7:11" x14ac:dyDescent="0.3">
      <c r="G68922" s="5"/>
      <c r="H68922" s="5"/>
      <c r="K68922" s="5"/>
    </row>
    <row r="68923" spans="7:11" x14ac:dyDescent="0.3">
      <c r="G68923" s="5"/>
      <c r="H68923" s="5"/>
      <c r="K68923" s="5"/>
    </row>
    <row r="68924" spans="7:11" x14ac:dyDescent="0.3">
      <c r="G68924" s="5"/>
      <c r="H68924" s="5"/>
      <c r="K68924" s="5"/>
    </row>
    <row r="68925" spans="7:11" x14ac:dyDescent="0.3">
      <c r="G68925" s="5"/>
      <c r="H68925" s="5"/>
      <c r="K68925" s="5"/>
    </row>
    <row r="68926" spans="7:11" x14ac:dyDescent="0.3">
      <c r="G68926" s="5"/>
      <c r="H68926" s="5"/>
      <c r="K68926" s="5"/>
    </row>
    <row r="68927" spans="7:11" x14ac:dyDescent="0.3">
      <c r="G68927" s="5"/>
      <c r="H68927" s="5"/>
      <c r="K68927" s="5"/>
    </row>
    <row r="68928" spans="7:11" x14ac:dyDescent="0.3">
      <c r="G68928" s="5"/>
      <c r="H68928" s="5"/>
      <c r="K68928" s="5"/>
    </row>
    <row r="68929" spans="7:11" x14ac:dyDescent="0.3">
      <c r="G68929" s="5"/>
      <c r="H68929" s="5"/>
      <c r="K68929" s="5"/>
    </row>
    <row r="68930" spans="7:11" x14ac:dyDescent="0.3">
      <c r="G68930" s="5"/>
      <c r="H68930" s="5"/>
      <c r="K68930" s="5"/>
    </row>
    <row r="68931" spans="7:11" x14ac:dyDescent="0.3">
      <c r="G68931" s="5"/>
      <c r="H68931" s="5"/>
      <c r="K68931" s="5"/>
    </row>
    <row r="68932" spans="7:11" x14ac:dyDescent="0.3">
      <c r="G68932" s="5"/>
      <c r="H68932" s="5"/>
      <c r="K68932" s="5"/>
    </row>
    <row r="68933" spans="7:11" x14ac:dyDescent="0.3">
      <c r="G68933" s="5"/>
      <c r="H68933" s="5"/>
      <c r="K68933" s="5"/>
    </row>
    <row r="68934" spans="7:11" x14ac:dyDescent="0.3">
      <c r="G68934" s="5"/>
      <c r="H68934" s="5"/>
      <c r="K68934" s="5"/>
    </row>
    <row r="68935" spans="7:11" x14ac:dyDescent="0.3">
      <c r="G68935" s="5"/>
      <c r="H68935" s="5"/>
      <c r="K68935" s="5"/>
    </row>
    <row r="68936" spans="7:11" x14ac:dyDescent="0.3">
      <c r="G68936" s="5"/>
      <c r="H68936" s="5"/>
      <c r="K68936" s="5"/>
    </row>
    <row r="68937" spans="7:11" x14ac:dyDescent="0.3">
      <c r="G68937" s="5"/>
      <c r="H68937" s="5"/>
      <c r="K68937" s="5"/>
    </row>
    <row r="68938" spans="7:11" x14ac:dyDescent="0.3">
      <c r="G68938" s="5"/>
      <c r="H68938" s="5"/>
      <c r="K68938" s="5"/>
    </row>
    <row r="68939" spans="7:11" x14ac:dyDescent="0.3">
      <c r="G68939" s="5"/>
      <c r="H68939" s="5"/>
      <c r="K68939" s="5"/>
    </row>
    <row r="68940" spans="7:11" x14ac:dyDescent="0.3">
      <c r="G68940" s="5"/>
      <c r="H68940" s="5"/>
      <c r="K68940" s="5"/>
    </row>
    <row r="68941" spans="7:11" x14ac:dyDescent="0.3">
      <c r="G68941" s="5"/>
      <c r="H68941" s="5"/>
      <c r="K68941" s="5"/>
    </row>
    <row r="68942" spans="7:11" x14ac:dyDescent="0.3">
      <c r="G68942" s="5"/>
      <c r="H68942" s="5"/>
      <c r="K68942" s="5"/>
    </row>
    <row r="68943" spans="7:11" x14ac:dyDescent="0.3">
      <c r="G68943" s="5"/>
      <c r="H68943" s="5"/>
      <c r="K68943" s="5"/>
    </row>
    <row r="68944" spans="7:11" x14ac:dyDescent="0.3">
      <c r="G68944" s="5"/>
      <c r="H68944" s="5"/>
      <c r="K68944" s="5"/>
    </row>
    <row r="68945" spans="7:11" x14ac:dyDescent="0.3">
      <c r="G68945" s="5"/>
      <c r="H68945" s="5"/>
      <c r="K68945" s="5"/>
    </row>
    <row r="68946" spans="7:11" x14ac:dyDescent="0.3">
      <c r="G68946" s="5"/>
      <c r="H68946" s="5"/>
      <c r="K68946" s="5"/>
    </row>
    <row r="68947" spans="7:11" x14ac:dyDescent="0.3">
      <c r="G68947" s="5"/>
      <c r="H68947" s="5"/>
      <c r="K68947" s="5"/>
    </row>
    <row r="68948" spans="7:11" x14ac:dyDescent="0.3">
      <c r="G68948" s="5"/>
      <c r="H68948" s="5"/>
      <c r="K68948" s="5"/>
    </row>
    <row r="68949" spans="7:11" x14ac:dyDescent="0.3">
      <c r="G68949" s="5"/>
      <c r="H68949" s="5"/>
      <c r="K68949" s="5"/>
    </row>
    <row r="68950" spans="7:11" x14ac:dyDescent="0.3">
      <c r="G68950" s="5"/>
      <c r="H68950" s="5"/>
      <c r="K68950" s="5"/>
    </row>
    <row r="68951" spans="7:11" x14ac:dyDescent="0.3">
      <c r="G68951" s="5"/>
      <c r="H68951" s="5"/>
      <c r="K68951" s="5"/>
    </row>
    <row r="68952" spans="7:11" x14ac:dyDescent="0.3">
      <c r="G68952" s="5"/>
      <c r="H68952" s="5"/>
      <c r="K68952" s="5"/>
    </row>
    <row r="68953" spans="7:11" x14ac:dyDescent="0.3">
      <c r="G68953" s="5"/>
      <c r="H68953" s="5"/>
      <c r="K68953" s="5"/>
    </row>
    <row r="68954" spans="7:11" x14ac:dyDescent="0.3">
      <c r="G68954" s="5"/>
      <c r="H68954" s="5"/>
      <c r="K68954" s="5"/>
    </row>
    <row r="68955" spans="7:11" x14ac:dyDescent="0.3">
      <c r="G68955" s="5"/>
      <c r="H68955" s="5"/>
      <c r="K68955" s="5"/>
    </row>
    <row r="68956" spans="7:11" x14ac:dyDescent="0.3">
      <c r="G68956" s="5"/>
      <c r="H68956" s="5"/>
      <c r="K68956" s="5"/>
    </row>
    <row r="68957" spans="7:11" x14ac:dyDescent="0.3">
      <c r="G68957" s="5"/>
      <c r="H68957" s="5"/>
      <c r="K68957" s="5"/>
    </row>
    <row r="68958" spans="7:11" x14ac:dyDescent="0.3">
      <c r="G68958" s="5"/>
      <c r="H68958" s="5"/>
      <c r="K68958" s="5"/>
    </row>
    <row r="68959" spans="7:11" x14ac:dyDescent="0.3">
      <c r="G68959" s="5"/>
      <c r="H68959" s="5"/>
      <c r="K68959" s="5"/>
    </row>
    <row r="68960" spans="7:11" x14ac:dyDescent="0.3">
      <c r="G68960" s="5"/>
      <c r="H68960" s="5"/>
      <c r="K68960" s="5"/>
    </row>
    <row r="68961" spans="7:11" x14ac:dyDescent="0.3">
      <c r="G68961" s="5"/>
      <c r="H68961" s="5"/>
      <c r="K68961" s="5"/>
    </row>
    <row r="68962" spans="7:11" x14ac:dyDescent="0.3">
      <c r="G68962" s="5"/>
      <c r="H68962" s="5"/>
      <c r="K68962" s="5"/>
    </row>
    <row r="68963" spans="7:11" x14ac:dyDescent="0.3">
      <c r="G68963" s="5"/>
      <c r="H68963" s="5"/>
      <c r="K68963" s="5"/>
    </row>
    <row r="68964" spans="7:11" x14ac:dyDescent="0.3">
      <c r="G68964" s="5"/>
      <c r="H68964" s="5"/>
      <c r="K68964" s="5"/>
    </row>
    <row r="68965" spans="7:11" x14ac:dyDescent="0.3">
      <c r="G68965" s="5"/>
      <c r="H68965" s="5"/>
      <c r="K68965" s="5"/>
    </row>
    <row r="68966" spans="7:11" x14ac:dyDescent="0.3">
      <c r="G68966" s="5"/>
      <c r="H68966" s="5"/>
      <c r="K68966" s="5"/>
    </row>
    <row r="68967" spans="7:11" x14ac:dyDescent="0.3">
      <c r="G68967" s="5"/>
      <c r="H68967" s="5"/>
      <c r="K68967" s="5"/>
    </row>
    <row r="68968" spans="7:11" x14ac:dyDescent="0.3">
      <c r="G68968" s="5"/>
      <c r="H68968" s="5"/>
      <c r="K68968" s="5"/>
    </row>
    <row r="68969" spans="7:11" x14ac:dyDescent="0.3">
      <c r="G68969" s="5"/>
      <c r="H68969" s="5"/>
      <c r="K68969" s="5"/>
    </row>
    <row r="68970" spans="7:11" x14ac:dyDescent="0.3">
      <c r="G68970" s="5"/>
      <c r="H68970" s="5"/>
      <c r="K68970" s="5"/>
    </row>
    <row r="68971" spans="7:11" x14ac:dyDescent="0.3">
      <c r="G68971" s="5"/>
      <c r="H68971" s="5"/>
      <c r="K68971" s="5"/>
    </row>
    <row r="68972" spans="7:11" x14ac:dyDescent="0.3">
      <c r="G68972" s="5"/>
      <c r="H68972" s="5"/>
      <c r="K68972" s="5"/>
    </row>
    <row r="68973" spans="7:11" x14ac:dyDescent="0.3">
      <c r="G68973" s="5"/>
      <c r="H68973" s="5"/>
      <c r="K68973" s="5"/>
    </row>
    <row r="68974" spans="7:11" x14ac:dyDescent="0.3">
      <c r="G68974" s="5"/>
      <c r="H68974" s="5"/>
      <c r="K68974" s="5"/>
    </row>
    <row r="68975" spans="7:11" x14ac:dyDescent="0.3">
      <c r="G68975" s="5"/>
      <c r="H68975" s="5"/>
      <c r="K68975" s="5"/>
    </row>
    <row r="68976" spans="7:11" x14ac:dyDescent="0.3">
      <c r="G68976" s="5"/>
      <c r="H68976" s="5"/>
      <c r="K68976" s="5"/>
    </row>
    <row r="68977" spans="7:11" x14ac:dyDescent="0.3">
      <c r="G68977" s="5"/>
      <c r="H68977" s="5"/>
      <c r="K68977" s="5"/>
    </row>
    <row r="68978" spans="7:11" x14ac:dyDescent="0.3">
      <c r="G68978" s="5"/>
      <c r="H68978" s="5"/>
      <c r="K68978" s="5"/>
    </row>
    <row r="68979" spans="7:11" x14ac:dyDescent="0.3">
      <c r="G68979" s="5"/>
      <c r="H68979" s="5"/>
      <c r="K68979" s="5"/>
    </row>
    <row r="68980" spans="7:11" x14ac:dyDescent="0.3">
      <c r="G68980" s="5"/>
      <c r="H68980" s="5"/>
      <c r="K68980" s="5"/>
    </row>
    <row r="68981" spans="7:11" x14ac:dyDescent="0.3">
      <c r="G68981" s="5"/>
      <c r="H68981" s="5"/>
      <c r="K68981" s="5"/>
    </row>
    <row r="68982" spans="7:11" x14ac:dyDescent="0.3">
      <c r="G68982" s="5"/>
      <c r="H68982" s="5"/>
      <c r="K68982" s="5"/>
    </row>
    <row r="68983" spans="7:11" x14ac:dyDescent="0.3">
      <c r="G68983" s="5"/>
      <c r="H68983" s="5"/>
      <c r="K68983" s="5"/>
    </row>
    <row r="68984" spans="7:11" x14ac:dyDescent="0.3">
      <c r="G68984" s="5"/>
      <c r="H68984" s="5"/>
      <c r="K68984" s="5"/>
    </row>
    <row r="68985" spans="7:11" x14ac:dyDescent="0.3">
      <c r="G68985" s="5"/>
      <c r="H68985" s="5"/>
      <c r="K68985" s="5"/>
    </row>
    <row r="68986" spans="7:11" x14ac:dyDescent="0.3">
      <c r="G68986" s="5"/>
      <c r="H68986" s="5"/>
      <c r="K68986" s="5"/>
    </row>
    <row r="68987" spans="7:11" x14ac:dyDescent="0.3">
      <c r="G68987" s="5"/>
      <c r="H68987" s="5"/>
      <c r="K68987" s="5"/>
    </row>
    <row r="68988" spans="7:11" x14ac:dyDescent="0.3">
      <c r="G68988" s="5"/>
      <c r="H68988" s="5"/>
      <c r="K68988" s="5"/>
    </row>
    <row r="68989" spans="7:11" x14ac:dyDescent="0.3">
      <c r="G68989" s="5"/>
      <c r="H68989" s="5"/>
      <c r="K68989" s="5"/>
    </row>
    <row r="68990" spans="7:11" x14ac:dyDescent="0.3">
      <c r="G68990" s="5"/>
      <c r="H68990" s="5"/>
      <c r="K68990" s="5"/>
    </row>
    <row r="68991" spans="7:11" x14ac:dyDescent="0.3">
      <c r="G68991" s="5"/>
      <c r="H68991" s="5"/>
      <c r="K68991" s="5"/>
    </row>
    <row r="68992" spans="7:11" x14ac:dyDescent="0.3">
      <c r="G68992" s="5"/>
      <c r="H68992" s="5"/>
      <c r="K68992" s="5"/>
    </row>
    <row r="68993" spans="7:11" x14ac:dyDescent="0.3">
      <c r="G68993" s="5"/>
      <c r="H68993" s="5"/>
      <c r="K68993" s="5"/>
    </row>
    <row r="68994" spans="7:11" x14ac:dyDescent="0.3">
      <c r="G68994" s="5"/>
      <c r="H68994" s="5"/>
      <c r="K68994" s="5"/>
    </row>
    <row r="68995" spans="7:11" x14ac:dyDescent="0.3">
      <c r="G68995" s="5"/>
      <c r="H68995" s="5"/>
      <c r="K68995" s="5"/>
    </row>
    <row r="68996" spans="7:11" x14ac:dyDescent="0.3">
      <c r="G68996" s="5"/>
      <c r="H68996" s="5"/>
      <c r="K68996" s="5"/>
    </row>
    <row r="68997" spans="7:11" x14ac:dyDescent="0.3">
      <c r="G68997" s="5"/>
      <c r="H68997" s="5"/>
      <c r="K68997" s="5"/>
    </row>
    <row r="68998" spans="7:11" x14ac:dyDescent="0.3">
      <c r="G68998" s="5"/>
      <c r="H68998" s="5"/>
      <c r="K68998" s="5"/>
    </row>
    <row r="68999" spans="7:11" x14ac:dyDescent="0.3">
      <c r="G68999" s="5"/>
      <c r="H68999" s="5"/>
      <c r="K68999" s="5"/>
    </row>
    <row r="69000" spans="7:11" x14ac:dyDescent="0.3">
      <c r="G69000" s="5"/>
      <c r="H69000" s="5"/>
      <c r="K69000" s="5"/>
    </row>
    <row r="69001" spans="7:11" x14ac:dyDescent="0.3">
      <c r="G69001" s="5"/>
      <c r="H69001" s="5"/>
      <c r="K69001" s="5"/>
    </row>
    <row r="69002" spans="7:11" x14ac:dyDescent="0.3">
      <c r="G69002" s="5"/>
      <c r="H69002" s="5"/>
      <c r="K69002" s="5"/>
    </row>
    <row r="69003" spans="7:11" x14ac:dyDescent="0.3">
      <c r="G69003" s="5"/>
      <c r="H69003" s="5"/>
      <c r="K69003" s="5"/>
    </row>
    <row r="69004" spans="7:11" x14ac:dyDescent="0.3">
      <c r="G69004" s="5"/>
      <c r="H69004" s="5"/>
      <c r="K69004" s="5"/>
    </row>
    <row r="69005" spans="7:11" x14ac:dyDescent="0.3">
      <c r="G69005" s="5"/>
      <c r="H69005" s="5"/>
      <c r="K69005" s="5"/>
    </row>
    <row r="69006" spans="7:11" x14ac:dyDescent="0.3">
      <c r="G69006" s="5"/>
      <c r="H69006" s="5"/>
      <c r="K69006" s="5"/>
    </row>
    <row r="69007" spans="7:11" x14ac:dyDescent="0.3">
      <c r="G69007" s="5"/>
      <c r="H69007" s="5"/>
      <c r="K69007" s="5"/>
    </row>
    <row r="69008" spans="7:11" x14ac:dyDescent="0.3">
      <c r="G69008" s="5"/>
      <c r="H69008" s="5"/>
      <c r="K69008" s="5"/>
    </row>
    <row r="69009" spans="7:11" x14ac:dyDescent="0.3">
      <c r="G69009" s="5"/>
      <c r="H69009" s="5"/>
      <c r="K69009" s="5"/>
    </row>
    <row r="69010" spans="7:11" x14ac:dyDescent="0.3">
      <c r="G69010" s="5"/>
      <c r="H69010" s="5"/>
      <c r="K69010" s="5"/>
    </row>
    <row r="69011" spans="7:11" x14ac:dyDescent="0.3">
      <c r="G69011" s="5"/>
      <c r="H69011" s="5"/>
      <c r="K69011" s="5"/>
    </row>
    <row r="69012" spans="7:11" x14ac:dyDescent="0.3">
      <c r="G69012" s="5"/>
      <c r="H69012" s="5"/>
      <c r="K69012" s="5"/>
    </row>
    <row r="69013" spans="7:11" x14ac:dyDescent="0.3">
      <c r="G69013" s="5"/>
      <c r="H69013" s="5"/>
      <c r="K69013" s="5"/>
    </row>
    <row r="69014" spans="7:11" x14ac:dyDescent="0.3">
      <c r="G69014" s="5"/>
      <c r="H69014" s="5"/>
      <c r="K69014" s="5"/>
    </row>
    <row r="69015" spans="7:11" x14ac:dyDescent="0.3">
      <c r="G69015" s="5"/>
      <c r="H69015" s="5"/>
      <c r="K69015" s="5"/>
    </row>
    <row r="69016" spans="7:11" x14ac:dyDescent="0.3">
      <c r="G69016" s="5"/>
      <c r="H69016" s="5"/>
      <c r="K69016" s="5"/>
    </row>
    <row r="69017" spans="7:11" x14ac:dyDescent="0.3">
      <c r="G69017" s="5"/>
      <c r="H69017" s="5"/>
      <c r="K69017" s="5"/>
    </row>
    <row r="69018" spans="7:11" x14ac:dyDescent="0.3">
      <c r="G69018" s="5"/>
      <c r="H69018" s="5"/>
      <c r="K69018" s="5"/>
    </row>
    <row r="69019" spans="7:11" x14ac:dyDescent="0.3">
      <c r="G69019" s="5"/>
      <c r="H69019" s="5"/>
      <c r="K69019" s="5"/>
    </row>
    <row r="69020" spans="7:11" x14ac:dyDescent="0.3">
      <c r="G69020" s="5"/>
      <c r="H69020" s="5"/>
      <c r="K69020" s="5"/>
    </row>
    <row r="69021" spans="7:11" x14ac:dyDescent="0.3">
      <c r="G69021" s="5"/>
      <c r="H69021" s="5"/>
      <c r="K69021" s="5"/>
    </row>
    <row r="69022" spans="7:11" x14ac:dyDescent="0.3">
      <c r="G69022" s="5"/>
      <c r="H69022" s="5"/>
      <c r="K69022" s="5"/>
    </row>
    <row r="69023" spans="7:11" x14ac:dyDescent="0.3">
      <c r="G69023" s="5"/>
      <c r="H69023" s="5"/>
      <c r="K69023" s="5"/>
    </row>
    <row r="69024" spans="7:11" x14ac:dyDescent="0.3">
      <c r="G69024" s="5"/>
      <c r="H69024" s="5"/>
      <c r="K69024" s="5"/>
    </row>
    <row r="69025" spans="7:11" x14ac:dyDescent="0.3">
      <c r="G69025" s="5"/>
      <c r="H69025" s="5"/>
      <c r="K69025" s="5"/>
    </row>
    <row r="69026" spans="7:11" x14ac:dyDescent="0.3">
      <c r="G69026" s="5"/>
      <c r="H69026" s="5"/>
      <c r="K69026" s="5"/>
    </row>
    <row r="69027" spans="7:11" x14ac:dyDescent="0.3">
      <c r="G69027" s="5"/>
      <c r="H69027" s="5"/>
      <c r="K69027" s="5"/>
    </row>
    <row r="69028" spans="7:11" x14ac:dyDescent="0.3">
      <c r="G69028" s="5"/>
      <c r="H69028" s="5"/>
      <c r="K69028" s="5"/>
    </row>
    <row r="69029" spans="7:11" x14ac:dyDescent="0.3">
      <c r="G69029" s="5"/>
      <c r="H69029" s="5"/>
      <c r="K69029" s="5"/>
    </row>
    <row r="69030" spans="7:11" x14ac:dyDescent="0.3">
      <c r="G69030" s="5"/>
      <c r="H69030" s="5"/>
      <c r="K69030" s="5"/>
    </row>
    <row r="69031" spans="7:11" x14ac:dyDescent="0.3">
      <c r="G69031" s="5"/>
      <c r="H69031" s="5"/>
      <c r="K69031" s="5"/>
    </row>
    <row r="69032" spans="7:11" x14ac:dyDescent="0.3">
      <c r="G69032" s="5"/>
      <c r="H69032" s="5"/>
      <c r="K69032" s="5"/>
    </row>
    <row r="69033" spans="7:11" x14ac:dyDescent="0.3">
      <c r="G69033" s="5"/>
      <c r="H69033" s="5"/>
      <c r="K69033" s="5"/>
    </row>
    <row r="69034" spans="7:11" x14ac:dyDescent="0.3">
      <c r="G69034" s="5"/>
      <c r="H69034" s="5"/>
      <c r="K69034" s="5"/>
    </row>
    <row r="69035" spans="7:11" x14ac:dyDescent="0.3">
      <c r="G69035" s="5"/>
      <c r="H69035" s="5"/>
      <c r="K69035" s="5"/>
    </row>
    <row r="69036" spans="7:11" x14ac:dyDescent="0.3">
      <c r="G69036" s="5"/>
      <c r="H69036" s="5"/>
      <c r="K69036" s="5"/>
    </row>
    <row r="69037" spans="7:11" x14ac:dyDescent="0.3">
      <c r="G69037" s="5"/>
      <c r="H69037" s="5"/>
      <c r="K69037" s="5"/>
    </row>
    <row r="69038" spans="7:11" x14ac:dyDescent="0.3">
      <c r="G69038" s="5"/>
      <c r="H69038" s="5"/>
      <c r="K69038" s="5"/>
    </row>
    <row r="69039" spans="7:11" x14ac:dyDescent="0.3">
      <c r="G69039" s="5"/>
      <c r="H69039" s="5"/>
      <c r="K69039" s="5"/>
    </row>
    <row r="69040" spans="7:11" x14ac:dyDescent="0.3">
      <c r="G69040" s="5"/>
      <c r="H69040" s="5"/>
      <c r="K69040" s="5"/>
    </row>
    <row r="69041" spans="7:11" x14ac:dyDescent="0.3">
      <c r="G69041" s="5"/>
      <c r="H69041" s="5"/>
      <c r="K69041" s="5"/>
    </row>
    <row r="69042" spans="7:11" x14ac:dyDescent="0.3">
      <c r="G69042" s="5"/>
      <c r="H69042" s="5"/>
      <c r="K69042" s="5"/>
    </row>
    <row r="69043" spans="7:11" x14ac:dyDescent="0.3">
      <c r="G69043" s="5"/>
      <c r="H69043" s="5"/>
      <c r="K69043" s="5"/>
    </row>
    <row r="69044" spans="7:11" x14ac:dyDescent="0.3">
      <c r="G69044" s="5"/>
      <c r="H69044" s="5"/>
      <c r="K69044" s="5"/>
    </row>
    <row r="69045" spans="7:11" x14ac:dyDescent="0.3">
      <c r="G69045" s="5"/>
      <c r="H69045" s="5"/>
      <c r="K69045" s="5"/>
    </row>
    <row r="69046" spans="7:11" x14ac:dyDescent="0.3">
      <c r="G69046" s="5"/>
      <c r="H69046" s="5"/>
      <c r="K69046" s="5"/>
    </row>
    <row r="69047" spans="7:11" x14ac:dyDescent="0.3">
      <c r="G69047" s="5"/>
      <c r="H69047" s="5"/>
      <c r="K69047" s="5"/>
    </row>
    <row r="69048" spans="7:11" x14ac:dyDescent="0.3">
      <c r="G69048" s="5"/>
      <c r="H69048" s="5"/>
      <c r="K69048" s="5"/>
    </row>
    <row r="69049" spans="7:11" x14ac:dyDescent="0.3">
      <c r="G69049" s="5"/>
      <c r="H69049" s="5"/>
      <c r="K69049" s="5"/>
    </row>
    <row r="69050" spans="7:11" x14ac:dyDescent="0.3">
      <c r="G69050" s="5"/>
      <c r="H69050" s="5"/>
      <c r="K69050" s="5"/>
    </row>
    <row r="69051" spans="7:11" x14ac:dyDescent="0.3">
      <c r="G69051" s="5"/>
      <c r="H69051" s="5"/>
      <c r="K69051" s="5"/>
    </row>
    <row r="69052" spans="7:11" x14ac:dyDescent="0.3">
      <c r="G69052" s="5"/>
      <c r="H69052" s="5"/>
      <c r="K69052" s="5"/>
    </row>
    <row r="69053" spans="7:11" x14ac:dyDescent="0.3">
      <c r="G69053" s="5"/>
      <c r="H69053" s="5"/>
      <c r="K69053" s="5"/>
    </row>
    <row r="69054" spans="7:11" x14ac:dyDescent="0.3">
      <c r="G69054" s="5"/>
      <c r="H69054" s="5"/>
      <c r="K69054" s="5"/>
    </row>
    <row r="69055" spans="7:11" x14ac:dyDescent="0.3">
      <c r="G69055" s="5"/>
      <c r="H69055" s="5"/>
      <c r="K69055" s="5"/>
    </row>
    <row r="69056" spans="7:11" x14ac:dyDescent="0.3">
      <c r="G69056" s="5"/>
      <c r="H69056" s="5"/>
      <c r="K69056" s="5"/>
    </row>
    <row r="69057" spans="7:11" x14ac:dyDescent="0.3">
      <c r="G69057" s="5"/>
      <c r="H69057" s="5"/>
      <c r="K69057" s="5"/>
    </row>
    <row r="69058" spans="7:11" x14ac:dyDescent="0.3">
      <c r="G69058" s="5"/>
      <c r="H69058" s="5"/>
      <c r="K69058" s="5"/>
    </row>
    <row r="69059" spans="7:11" x14ac:dyDescent="0.3">
      <c r="G69059" s="5"/>
      <c r="H69059" s="5"/>
      <c r="K69059" s="5"/>
    </row>
    <row r="69060" spans="7:11" x14ac:dyDescent="0.3">
      <c r="G69060" s="5"/>
      <c r="H69060" s="5"/>
      <c r="K69060" s="5"/>
    </row>
    <row r="69061" spans="7:11" x14ac:dyDescent="0.3">
      <c r="G69061" s="5"/>
      <c r="H69061" s="5"/>
      <c r="K69061" s="5"/>
    </row>
    <row r="69062" spans="7:11" x14ac:dyDescent="0.3">
      <c r="G69062" s="5"/>
      <c r="H69062" s="5"/>
      <c r="K69062" s="5"/>
    </row>
    <row r="69063" spans="7:11" x14ac:dyDescent="0.3">
      <c r="G69063" s="5"/>
      <c r="H69063" s="5"/>
      <c r="K69063" s="5"/>
    </row>
    <row r="69064" spans="7:11" x14ac:dyDescent="0.3">
      <c r="G69064" s="5"/>
      <c r="H69064" s="5"/>
      <c r="K69064" s="5"/>
    </row>
    <row r="69065" spans="7:11" x14ac:dyDescent="0.3">
      <c r="G69065" s="5"/>
      <c r="H69065" s="5"/>
      <c r="K69065" s="5"/>
    </row>
    <row r="69066" spans="7:11" x14ac:dyDescent="0.3">
      <c r="G69066" s="5"/>
      <c r="H69066" s="5"/>
      <c r="K69066" s="5"/>
    </row>
    <row r="69067" spans="7:11" x14ac:dyDescent="0.3">
      <c r="G69067" s="5"/>
      <c r="H69067" s="5"/>
      <c r="K69067" s="5"/>
    </row>
    <row r="69068" spans="7:11" x14ac:dyDescent="0.3">
      <c r="G69068" s="5"/>
      <c r="H69068" s="5"/>
      <c r="K69068" s="5"/>
    </row>
    <row r="69069" spans="7:11" x14ac:dyDescent="0.3">
      <c r="G69069" s="5"/>
      <c r="H69069" s="5"/>
      <c r="K69069" s="5"/>
    </row>
    <row r="69070" spans="7:11" x14ac:dyDescent="0.3">
      <c r="G69070" s="5"/>
      <c r="H69070" s="5"/>
      <c r="K69070" s="5"/>
    </row>
    <row r="69071" spans="7:11" x14ac:dyDescent="0.3">
      <c r="G69071" s="5"/>
      <c r="H69071" s="5"/>
      <c r="K69071" s="5"/>
    </row>
    <row r="69072" spans="7:11" x14ac:dyDescent="0.3">
      <c r="G69072" s="5"/>
      <c r="H69072" s="5"/>
      <c r="K69072" s="5"/>
    </row>
    <row r="69073" spans="7:11" x14ac:dyDescent="0.3">
      <c r="G69073" s="5"/>
      <c r="H69073" s="5"/>
      <c r="K69073" s="5"/>
    </row>
    <row r="69074" spans="7:11" x14ac:dyDescent="0.3">
      <c r="G69074" s="5"/>
      <c r="H69074" s="5"/>
      <c r="K69074" s="5"/>
    </row>
    <row r="69075" spans="7:11" x14ac:dyDescent="0.3">
      <c r="G69075" s="5"/>
      <c r="H69075" s="5"/>
      <c r="K69075" s="5"/>
    </row>
    <row r="69076" spans="7:11" x14ac:dyDescent="0.3">
      <c r="G69076" s="5"/>
      <c r="H69076" s="5"/>
      <c r="K69076" s="5"/>
    </row>
    <row r="69077" spans="7:11" x14ac:dyDescent="0.3">
      <c r="G69077" s="5"/>
      <c r="H69077" s="5"/>
      <c r="K69077" s="5"/>
    </row>
    <row r="69078" spans="7:11" x14ac:dyDescent="0.3">
      <c r="G69078" s="5"/>
      <c r="H69078" s="5"/>
      <c r="K69078" s="5"/>
    </row>
    <row r="69079" spans="7:11" x14ac:dyDescent="0.3">
      <c r="G69079" s="5"/>
      <c r="H69079" s="5"/>
      <c r="K69079" s="5"/>
    </row>
    <row r="69080" spans="7:11" x14ac:dyDescent="0.3">
      <c r="G69080" s="5"/>
      <c r="H69080" s="5"/>
      <c r="K69080" s="5"/>
    </row>
    <row r="69081" spans="7:11" x14ac:dyDescent="0.3">
      <c r="G69081" s="5"/>
      <c r="H69081" s="5"/>
      <c r="K69081" s="5"/>
    </row>
    <row r="69082" spans="7:11" x14ac:dyDescent="0.3">
      <c r="G69082" s="5"/>
      <c r="H69082" s="5"/>
      <c r="K69082" s="5"/>
    </row>
    <row r="69083" spans="7:11" x14ac:dyDescent="0.3">
      <c r="G69083" s="5"/>
      <c r="H69083" s="5"/>
      <c r="K69083" s="5"/>
    </row>
    <row r="69084" spans="7:11" x14ac:dyDescent="0.3">
      <c r="G69084" s="5"/>
      <c r="H69084" s="5"/>
      <c r="K69084" s="5"/>
    </row>
    <row r="69085" spans="7:11" x14ac:dyDescent="0.3">
      <c r="G69085" s="5"/>
      <c r="H69085" s="5"/>
      <c r="K69085" s="5"/>
    </row>
    <row r="69086" spans="7:11" x14ac:dyDescent="0.3">
      <c r="G69086" s="5"/>
      <c r="H69086" s="5"/>
      <c r="K69086" s="5"/>
    </row>
    <row r="69087" spans="7:11" x14ac:dyDescent="0.3">
      <c r="G69087" s="5"/>
      <c r="H69087" s="5"/>
      <c r="K69087" s="5"/>
    </row>
    <row r="69088" spans="7:11" x14ac:dyDescent="0.3">
      <c r="G69088" s="5"/>
      <c r="H69088" s="5"/>
      <c r="K69088" s="5"/>
    </row>
    <row r="69089" spans="7:11" x14ac:dyDescent="0.3">
      <c r="G69089" s="5"/>
      <c r="H69089" s="5"/>
      <c r="K69089" s="5"/>
    </row>
    <row r="69090" spans="7:11" x14ac:dyDescent="0.3">
      <c r="G69090" s="5"/>
      <c r="H69090" s="5"/>
      <c r="K69090" s="5"/>
    </row>
    <row r="69091" spans="7:11" x14ac:dyDescent="0.3">
      <c r="G69091" s="5"/>
      <c r="H69091" s="5"/>
      <c r="K69091" s="5"/>
    </row>
    <row r="69092" spans="7:11" x14ac:dyDescent="0.3">
      <c r="G69092" s="5"/>
      <c r="H69092" s="5"/>
      <c r="K69092" s="5"/>
    </row>
    <row r="69093" spans="7:11" x14ac:dyDescent="0.3">
      <c r="G69093" s="5"/>
      <c r="H69093" s="5"/>
      <c r="K69093" s="5"/>
    </row>
    <row r="69094" spans="7:11" x14ac:dyDescent="0.3">
      <c r="G69094" s="5"/>
      <c r="H69094" s="5"/>
      <c r="K69094" s="5"/>
    </row>
    <row r="69095" spans="7:11" x14ac:dyDescent="0.3">
      <c r="G69095" s="5"/>
      <c r="H69095" s="5"/>
      <c r="K69095" s="5"/>
    </row>
    <row r="69096" spans="7:11" x14ac:dyDescent="0.3">
      <c r="G69096" s="5"/>
      <c r="H69096" s="5"/>
      <c r="K69096" s="5"/>
    </row>
    <row r="69097" spans="7:11" x14ac:dyDescent="0.3">
      <c r="G69097" s="5"/>
      <c r="H69097" s="5"/>
      <c r="K69097" s="5"/>
    </row>
    <row r="69098" spans="7:11" x14ac:dyDescent="0.3">
      <c r="G69098" s="5"/>
      <c r="H69098" s="5"/>
      <c r="K69098" s="5"/>
    </row>
    <row r="69099" spans="7:11" x14ac:dyDescent="0.3">
      <c r="G69099" s="5"/>
      <c r="H69099" s="5"/>
      <c r="K69099" s="5"/>
    </row>
    <row r="69100" spans="7:11" x14ac:dyDescent="0.3">
      <c r="G69100" s="5"/>
      <c r="H69100" s="5"/>
      <c r="K69100" s="5"/>
    </row>
    <row r="69101" spans="7:11" x14ac:dyDescent="0.3">
      <c r="G69101" s="5"/>
      <c r="H69101" s="5"/>
      <c r="K69101" s="5"/>
    </row>
    <row r="69102" spans="7:11" x14ac:dyDescent="0.3">
      <c r="G69102" s="5"/>
      <c r="H69102" s="5"/>
      <c r="K69102" s="5"/>
    </row>
    <row r="69103" spans="7:11" x14ac:dyDescent="0.3">
      <c r="G69103" s="5"/>
      <c r="H69103" s="5"/>
      <c r="K69103" s="5"/>
    </row>
    <row r="69104" spans="7:11" x14ac:dyDescent="0.3">
      <c r="G69104" s="5"/>
      <c r="H69104" s="5"/>
      <c r="K69104" s="5"/>
    </row>
    <row r="69105" spans="7:11" x14ac:dyDescent="0.3">
      <c r="G69105" s="5"/>
      <c r="H69105" s="5"/>
      <c r="K69105" s="5"/>
    </row>
    <row r="69106" spans="7:11" x14ac:dyDescent="0.3">
      <c r="G69106" s="5"/>
      <c r="H69106" s="5"/>
      <c r="K69106" s="5"/>
    </row>
    <row r="69107" spans="7:11" x14ac:dyDescent="0.3">
      <c r="G69107" s="5"/>
      <c r="H69107" s="5"/>
      <c r="K69107" s="5"/>
    </row>
    <row r="69108" spans="7:11" x14ac:dyDescent="0.3">
      <c r="G69108" s="5"/>
      <c r="H69108" s="5"/>
      <c r="K69108" s="5"/>
    </row>
    <row r="69109" spans="7:11" x14ac:dyDescent="0.3">
      <c r="G69109" s="5"/>
      <c r="H69109" s="5"/>
      <c r="K69109" s="5"/>
    </row>
    <row r="69110" spans="7:11" x14ac:dyDescent="0.3">
      <c r="G69110" s="5"/>
      <c r="H69110" s="5"/>
      <c r="K69110" s="5"/>
    </row>
    <row r="69111" spans="7:11" x14ac:dyDescent="0.3">
      <c r="G69111" s="5"/>
      <c r="H69111" s="5"/>
      <c r="K69111" s="5"/>
    </row>
    <row r="69112" spans="7:11" x14ac:dyDescent="0.3">
      <c r="G69112" s="5"/>
      <c r="H69112" s="5"/>
      <c r="K69112" s="5"/>
    </row>
    <row r="69113" spans="7:11" x14ac:dyDescent="0.3">
      <c r="G69113" s="5"/>
      <c r="H69113" s="5"/>
      <c r="K69113" s="5"/>
    </row>
    <row r="69114" spans="7:11" x14ac:dyDescent="0.3">
      <c r="G69114" s="5"/>
      <c r="H69114" s="5"/>
      <c r="K69114" s="5"/>
    </row>
    <row r="69115" spans="7:11" x14ac:dyDescent="0.3">
      <c r="G69115" s="5"/>
      <c r="H69115" s="5"/>
      <c r="K69115" s="5"/>
    </row>
    <row r="69116" spans="7:11" x14ac:dyDescent="0.3">
      <c r="G69116" s="5"/>
      <c r="H69116" s="5"/>
      <c r="K69116" s="5"/>
    </row>
    <row r="69117" spans="7:11" x14ac:dyDescent="0.3">
      <c r="G69117" s="5"/>
      <c r="H69117" s="5"/>
      <c r="K69117" s="5"/>
    </row>
    <row r="69118" spans="7:11" x14ac:dyDescent="0.3">
      <c r="G69118" s="5"/>
      <c r="H69118" s="5"/>
      <c r="K69118" s="5"/>
    </row>
    <row r="69119" spans="7:11" x14ac:dyDescent="0.3">
      <c r="G69119" s="5"/>
      <c r="H69119" s="5"/>
      <c r="K69119" s="5"/>
    </row>
    <row r="69120" spans="7:11" x14ac:dyDescent="0.3">
      <c r="G69120" s="5"/>
      <c r="H69120" s="5"/>
      <c r="K69120" s="5"/>
    </row>
    <row r="69121" spans="7:11" x14ac:dyDescent="0.3">
      <c r="G69121" s="5"/>
      <c r="H69121" s="5"/>
      <c r="K69121" s="5"/>
    </row>
    <row r="69122" spans="7:11" x14ac:dyDescent="0.3">
      <c r="G69122" s="5"/>
      <c r="H69122" s="5"/>
      <c r="K69122" s="5"/>
    </row>
    <row r="69123" spans="7:11" x14ac:dyDescent="0.3">
      <c r="G69123" s="5"/>
      <c r="H69123" s="5"/>
      <c r="K69123" s="5"/>
    </row>
    <row r="69124" spans="7:11" x14ac:dyDescent="0.3">
      <c r="G69124" s="5"/>
      <c r="H69124" s="5"/>
      <c r="K69124" s="5"/>
    </row>
    <row r="69125" spans="7:11" x14ac:dyDescent="0.3">
      <c r="G69125" s="5"/>
      <c r="H69125" s="5"/>
      <c r="K69125" s="5"/>
    </row>
    <row r="69126" spans="7:11" x14ac:dyDescent="0.3">
      <c r="G69126" s="5"/>
      <c r="H69126" s="5"/>
      <c r="K69126" s="5"/>
    </row>
    <row r="69127" spans="7:11" x14ac:dyDescent="0.3">
      <c r="G69127" s="5"/>
      <c r="H69127" s="5"/>
      <c r="K69127" s="5"/>
    </row>
    <row r="69128" spans="7:11" x14ac:dyDescent="0.3">
      <c r="G69128" s="5"/>
      <c r="H69128" s="5"/>
      <c r="K69128" s="5"/>
    </row>
    <row r="69129" spans="7:11" x14ac:dyDescent="0.3">
      <c r="G69129" s="5"/>
      <c r="H69129" s="5"/>
      <c r="K69129" s="5"/>
    </row>
    <row r="69130" spans="7:11" x14ac:dyDescent="0.3">
      <c r="G69130" s="5"/>
      <c r="H69130" s="5"/>
      <c r="K69130" s="5"/>
    </row>
    <row r="69131" spans="7:11" x14ac:dyDescent="0.3">
      <c r="G69131" s="5"/>
      <c r="H69131" s="5"/>
      <c r="K69131" s="5"/>
    </row>
    <row r="69132" spans="7:11" x14ac:dyDescent="0.3">
      <c r="G69132" s="5"/>
      <c r="H69132" s="5"/>
      <c r="K69132" s="5"/>
    </row>
    <row r="69133" spans="7:11" x14ac:dyDescent="0.3">
      <c r="G69133" s="5"/>
      <c r="H69133" s="5"/>
      <c r="K69133" s="5"/>
    </row>
    <row r="69134" spans="7:11" x14ac:dyDescent="0.3">
      <c r="G69134" s="5"/>
      <c r="H69134" s="5"/>
      <c r="K69134" s="5"/>
    </row>
    <row r="69135" spans="7:11" x14ac:dyDescent="0.3">
      <c r="G69135" s="5"/>
      <c r="H69135" s="5"/>
      <c r="K69135" s="5"/>
    </row>
    <row r="69136" spans="7:11" x14ac:dyDescent="0.3">
      <c r="G69136" s="5"/>
      <c r="H69136" s="5"/>
      <c r="K69136" s="5"/>
    </row>
    <row r="69137" spans="7:11" x14ac:dyDescent="0.3">
      <c r="G69137" s="5"/>
      <c r="H69137" s="5"/>
      <c r="K69137" s="5"/>
    </row>
    <row r="69138" spans="7:11" x14ac:dyDescent="0.3">
      <c r="G69138" s="5"/>
      <c r="H69138" s="5"/>
      <c r="K69138" s="5"/>
    </row>
    <row r="69139" spans="7:11" x14ac:dyDescent="0.3">
      <c r="G69139" s="5"/>
      <c r="H69139" s="5"/>
      <c r="K69139" s="5"/>
    </row>
    <row r="69140" spans="7:11" x14ac:dyDescent="0.3">
      <c r="G69140" s="5"/>
      <c r="H69140" s="5"/>
      <c r="K69140" s="5"/>
    </row>
    <row r="69141" spans="7:11" x14ac:dyDescent="0.3">
      <c r="G69141" s="5"/>
      <c r="H69141" s="5"/>
      <c r="K69141" s="5"/>
    </row>
    <row r="69142" spans="7:11" x14ac:dyDescent="0.3">
      <c r="G69142" s="5"/>
      <c r="H69142" s="5"/>
      <c r="K69142" s="5"/>
    </row>
    <row r="69143" spans="7:11" x14ac:dyDescent="0.3">
      <c r="G69143" s="5"/>
      <c r="H69143" s="5"/>
      <c r="K69143" s="5"/>
    </row>
    <row r="69144" spans="7:11" x14ac:dyDescent="0.3">
      <c r="G69144" s="5"/>
      <c r="H69144" s="5"/>
      <c r="K69144" s="5"/>
    </row>
    <row r="69145" spans="7:11" x14ac:dyDescent="0.3">
      <c r="G69145" s="5"/>
      <c r="H69145" s="5"/>
      <c r="K69145" s="5"/>
    </row>
    <row r="69146" spans="7:11" x14ac:dyDescent="0.3">
      <c r="G69146" s="5"/>
      <c r="H69146" s="5"/>
      <c r="K69146" s="5"/>
    </row>
    <row r="69147" spans="7:11" x14ac:dyDescent="0.3">
      <c r="G69147" s="5"/>
      <c r="H69147" s="5"/>
      <c r="K69147" s="5"/>
    </row>
    <row r="69148" spans="7:11" x14ac:dyDescent="0.3">
      <c r="G69148" s="5"/>
      <c r="H69148" s="5"/>
      <c r="K69148" s="5"/>
    </row>
    <row r="69149" spans="7:11" x14ac:dyDescent="0.3">
      <c r="G69149" s="5"/>
      <c r="H69149" s="5"/>
      <c r="K69149" s="5"/>
    </row>
    <row r="69150" spans="7:11" x14ac:dyDescent="0.3">
      <c r="G69150" s="5"/>
      <c r="H69150" s="5"/>
      <c r="K69150" s="5"/>
    </row>
    <row r="69151" spans="7:11" x14ac:dyDescent="0.3">
      <c r="G69151" s="5"/>
      <c r="H69151" s="5"/>
      <c r="K69151" s="5"/>
    </row>
    <row r="69152" spans="7:11" x14ac:dyDescent="0.3">
      <c r="G69152" s="5"/>
      <c r="H69152" s="5"/>
      <c r="K69152" s="5"/>
    </row>
    <row r="69153" spans="7:11" x14ac:dyDescent="0.3">
      <c r="G69153" s="5"/>
      <c r="H69153" s="5"/>
      <c r="K69153" s="5"/>
    </row>
    <row r="69154" spans="7:11" x14ac:dyDescent="0.3">
      <c r="G69154" s="5"/>
      <c r="H69154" s="5"/>
      <c r="K69154" s="5"/>
    </row>
    <row r="69155" spans="7:11" x14ac:dyDescent="0.3">
      <c r="G69155" s="5"/>
      <c r="H69155" s="5"/>
      <c r="K69155" s="5"/>
    </row>
    <row r="69156" spans="7:11" x14ac:dyDescent="0.3">
      <c r="G69156" s="5"/>
      <c r="H69156" s="5"/>
      <c r="K69156" s="5"/>
    </row>
    <row r="69157" spans="7:11" x14ac:dyDescent="0.3">
      <c r="G69157" s="5"/>
      <c r="H69157" s="5"/>
      <c r="K69157" s="5"/>
    </row>
    <row r="69158" spans="7:11" x14ac:dyDescent="0.3">
      <c r="G69158" s="5"/>
      <c r="H69158" s="5"/>
      <c r="K69158" s="5"/>
    </row>
    <row r="69159" spans="7:11" x14ac:dyDescent="0.3">
      <c r="G69159" s="5"/>
      <c r="H69159" s="5"/>
      <c r="K69159" s="5"/>
    </row>
    <row r="69160" spans="7:11" x14ac:dyDescent="0.3">
      <c r="G69160" s="5"/>
      <c r="H69160" s="5"/>
      <c r="K69160" s="5"/>
    </row>
    <row r="69161" spans="7:11" x14ac:dyDescent="0.3">
      <c r="G69161" s="5"/>
      <c r="H69161" s="5"/>
      <c r="K69161" s="5"/>
    </row>
    <row r="69162" spans="7:11" x14ac:dyDescent="0.3">
      <c r="G69162" s="5"/>
      <c r="H69162" s="5"/>
      <c r="K69162" s="5"/>
    </row>
    <row r="69163" spans="7:11" x14ac:dyDescent="0.3">
      <c r="G69163" s="5"/>
      <c r="H69163" s="5"/>
      <c r="K69163" s="5"/>
    </row>
    <row r="69164" spans="7:11" x14ac:dyDescent="0.3">
      <c r="G69164" s="5"/>
      <c r="H69164" s="5"/>
      <c r="K69164" s="5"/>
    </row>
    <row r="69165" spans="7:11" x14ac:dyDescent="0.3">
      <c r="G69165" s="5"/>
      <c r="H69165" s="5"/>
      <c r="K69165" s="5"/>
    </row>
    <row r="69166" spans="7:11" x14ac:dyDescent="0.3">
      <c r="G69166" s="5"/>
      <c r="H69166" s="5"/>
      <c r="K69166" s="5"/>
    </row>
    <row r="69167" spans="7:11" x14ac:dyDescent="0.3">
      <c r="G69167" s="5"/>
      <c r="H69167" s="5"/>
      <c r="K69167" s="5"/>
    </row>
    <row r="69168" spans="7:11" x14ac:dyDescent="0.3">
      <c r="G69168" s="5"/>
      <c r="H69168" s="5"/>
      <c r="K69168" s="5"/>
    </row>
    <row r="69169" spans="7:11" x14ac:dyDescent="0.3">
      <c r="G69169" s="5"/>
      <c r="H69169" s="5"/>
      <c r="K69169" s="5"/>
    </row>
    <row r="69170" spans="7:11" x14ac:dyDescent="0.3">
      <c r="G69170" s="5"/>
      <c r="H69170" s="5"/>
      <c r="K69170" s="5"/>
    </row>
    <row r="69171" spans="7:11" x14ac:dyDescent="0.3">
      <c r="G69171" s="5"/>
      <c r="H69171" s="5"/>
      <c r="K69171" s="5"/>
    </row>
    <row r="69172" spans="7:11" x14ac:dyDescent="0.3">
      <c r="G69172" s="5"/>
      <c r="H69172" s="5"/>
      <c r="K69172" s="5"/>
    </row>
    <row r="69173" spans="7:11" x14ac:dyDescent="0.3">
      <c r="G69173" s="5"/>
      <c r="H69173" s="5"/>
      <c r="K69173" s="5"/>
    </row>
    <row r="69174" spans="7:11" x14ac:dyDescent="0.3">
      <c r="G69174" s="5"/>
      <c r="H69174" s="5"/>
      <c r="K69174" s="5"/>
    </row>
    <row r="69175" spans="7:11" x14ac:dyDescent="0.3">
      <c r="G69175" s="5"/>
      <c r="H69175" s="5"/>
      <c r="K69175" s="5"/>
    </row>
    <row r="69176" spans="7:11" x14ac:dyDescent="0.3">
      <c r="G69176" s="5"/>
      <c r="H69176" s="5"/>
      <c r="K69176" s="5"/>
    </row>
    <row r="69177" spans="7:11" x14ac:dyDescent="0.3">
      <c r="G69177" s="5"/>
      <c r="H69177" s="5"/>
      <c r="K69177" s="5"/>
    </row>
    <row r="69178" spans="7:11" x14ac:dyDescent="0.3">
      <c r="G69178" s="5"/>
      <c r="H69178" s="5"/>
      <c r="K69178" s="5"/>
    </row>
    <row r="69179" spans="7:11" x14ac:dyDescent="0.3">
      <c r="G69179" s="5"/>
      <c r="H69179" s="5"/>
      <c r="K69179" s="5"/>
    </row>
    <row r="69180" spans="7:11" x14ac:dyDescent="0.3">
      <c r="G69180" s="5"/>
      <c r="H69180" s="5"/>
      <c r="K69180" s="5"/>
    </row>
    <row r="69181" spans="7:11" x14ac:dyDescent="0.3">
      <c r="G69181" s="5"/>
      <c r="H69181" s="5"/>
      <c r="K69181" s="5"/>
    </row>
    <row r="69182" spans="7:11" x14ac:dyDescent="0.3">
      <c r="G69182" s="5"/>
      <c r="H69182" s="5"/>
      <c r="K69182" s="5"/>
    </row>
    <row r="69183" spans="7:11" x14ac:dyDescent="0.3">
      <c r="G69183" s="5"/>
      <c r="H69183" s="5"/>
      <c r="K69183" s="5"/>
    </row>
    <row r="69184" spans="7:11" x14ac:dyDescent="0.3">
      <c r="G69184" s="5"/>
      <c r="H69184" s="5"/>
      <c r="K69184" s="5"/>
    </row>
    <row r="69185" spans="7:11" x14ac:dyDescent="0.3">
      <c r="G69185" s="5"/>
      <c r="H69185" s="5"/>
      <c r="K69185" s="5"/>
    </row>
    <row r="69186" spans="7:11" x14ac:dyDescent="0.3">
      <c r="G69186" s="5"/>
      <c r="H69186" s="5"/>
      <c r="K69186" s="5"/>
    </row>
    <row r="69187" spans="7:11" x14ac:dyDescent="0.3">
      <c r="G69187" s="5"/>
      <c r="H69187" s="5"/>
      <c r="K69187" s="5"/>
    </row>
    <row r="69188" spans="7:11" x14ac:dyDescent="0.3">
      <c r="G69188" s="5"/>
      <c r="H69188" s="5"/>
      <c r="K69188" s="5"/>
    </row>
    <row r="69189" spans="7:11" x14ac:dyDescent="0.3">
      <c r="G69189" s="5"/>
      <c r="H69189" s="5"/>
      <c r="K69189" s="5"/>
    </row>
    <row r="69190" spans="7:11" x14ac:dyDescent="0.3">
      <c r="G69190" s="5"/>
      <c r="H69190" s="5"/>
      <c r="K69190" s="5"/>
    </row>
    <row r="69191" spans="7:11" x14ac:dyDescent="0.3">
      <c r="G69191" s="5"/>
      <c r="H69191" s="5"/>
      <c r="K69191" s="5"/>
    </row>
    <row r="69192" spans="7:11" x14ac:dyDescent="0.3">
      <c r="G69192" s="5"/>
      <c r="H69192" s="5"/>
      <c r="K69192" s="5"/>
    </row>
    <row r="69193" spans="7:11" x14ac:dyDescent="0.3">
      <c r="G69193" s="5"/>
      <c r="H69193" s="5"/>
      <c r="K69193" s="5"/>
    </row>
    <row r="69194" spans="7:11" x14ac:dyDescent="0.3">
      <c r="G69194" s="5"/>
      <c r="H69194" s="5"/>
      <c r="K69194" s="5"/>
    </row>
    <row r="69195" spans="7:11" x14ac:dyDescent="0.3">
      <c r="G69195" s="5"/>
      <c r="H69195" s="5"/>
      <c r="K69195" s="5"/>
    </row>
    <row r="69196" spans="7:11" x14ac:dyDescent="0.3">
      <c r="G69196" s="5"/>
      <c r="H69196" s="5"/>
      <c r="K69196" s="5"/>
    </row>
    <row r="69197" spans="7:11" x14ac:dyDescent="0.3">
      <c r="G69197" s="5"/>
      <c r="H69197" s="5"/>
      <c r="K69197" s="5"/>
    </row>
    <row r="69198" spans="7:11" x14ac:dyDescent="0.3">
      <c r="G69198" s="5"/>
      <c r="H69198" s="5"/>
      <c r="K69198" s="5"/>
    </row>
    <row r="69199" spans="7:11" x14ac:dyDescent="0.3">
      <c r="G69199" s="5"/>
      <c r="H69199" s="5"/>
      <c r="K69199" s="5"/>
    </row>
    <row r="69200" spans="7:11" x14ac:dyDescent="0.3">
      <c r="G69200" s="5"/>
      <c r="H69200" s="5"/>
      <c r="K69200" s="5"/>
    </row>
    <row r="69201" spans="7:11" x14ac:dyDescent="0.3">
      <c r="G69201" s="5"/>
      <c r="H69201" s="5"/>
      <c r="K69201" s="5"/>
    </row>
    <row r="69202" spans="7:11" x14ac:dyDescent="0.3">
      <c r="G69202" s="5"/>
      <c r="H69202" s="5"/>
      <c r="K69202" s="5"/>
    </row>
    <row r="69203" spans="7:11" x14ac:dyDescent="0.3">
      <c r="G69203" s="5"/>
      <c r="H69203" s="5"/>
      <c r="K69203" s="5"/>
    </row>
    <row r="69204" spans="7:11" x14ac:dyDescent="0.3">
      <c r="G69204" s="5"/>
      <c r="H69204" s="5"/>
      <c r="K69204" s="5"/>
    </row>
    <row r="69205" spans="7:11" x14ac:dyDescent="0.3">
      <c r="G69205" s="5"/>
      <c r="H69205" s="5"/>
      <c r="K69205" s="5"/>
    </row>
    <row r="69206" spans="7:11" x14ac:dyDescent="0.3">
      <c r="G69206" s="5"/>
      <c r="H69206" s="5"/>
      <c r="K69206" s="5"/>
    </row>
    <row r="69207" spans="7:11" x14ac:dyDescent="0.3">
      <c r="G69207" s="5"/>
      <c r="H69207" s="5"/>
      <c r="K69207" s="5"/>
    </row>
    <row r="69208" spans="7:11" x14ac:dyDescent="0.3">
      <c r="G69208" s="5"/>
      <c r="H69208" s="5"/>
      <c r="K69208" s="5"/>
    </row>
    <row r="69209" spans="7:11" x14ac:dyDescent="0.3">
      <c r="G69209" s="5"/>
      <c r="H69209" s="5"/>
      <c r="K69209" s="5"/>
    </row>
    <row r="69210" spans="7:11" x14ac:dyDescent="0.3">
      <c r="G69210" s="5"/>
      <c r="H69210" s="5"/>
      <c r="K69210" s="5"/>
    </row>
    <row r="69211" spans="7:11" x14ac:dyDescent="0.3">
      <c r="G69211" s="5"/>
      <c r="H69211" s="5"/>
      <c r="K69211" s="5"/>
    </row>
    <row r="69212" spans="7:11" x14ac:dyDescent="0.3">
      <c r="G69212" s="5"/>
      <c r="H69212" s="5"/>
      <c r="K69212" s="5"/>
    </row>
    <row r="69213" spans="7:11" x14ac:dyDescent="0.3">
      <c r="G69213" s="5"/>
      <c r="H69213" s="5"/>
      <c r="K69213" s="5"/>
    </row>
    <row r="69214" spans="7:11" x14ac:dyDescent="0.3">
      <c r="G69214" s="5"/>
      <c r="H69214" s="5"/>
      <c r="K69214" s="5"/>
    </row>
    <row r="69215" spans="7:11" x14ac:dyDescent="0.3">
      <c r="G69215" s="5"/>
      <c r="H69215" s="5"/>
      <c r="K69215" s="5"/>
    </row>
    <row r="69216" spans="7:11" x14ac:dyDescent="0.3">
      <c r="G69216" s="5"/>
      <c r="H69216" s="5"/>
      <c r="K69216" s="5"/>
    </row>
    <row r="69217" spans="7:11" x14ac:dyDescent="0.3">
      <c r="G69217" s="5"/>
      <c r="H69217" s="5"/>
      <c r="K69217" s="5"/>
    </row>
    <row r="69218" spans="7:11" x14ac:dyDescent="0.3">
      <c r="G69218" s="5"/>
      <c r="H69218" s="5"/>
      <c r="K69218" s="5"/>
    </row>
    <row r="69219" spans="7:11" x14ac:dyDescent="0.3">
      <c r="G69219" s="5"/>
      <c r="H69219" s="5"/>
      <c r="K69219" s="5"/>
    </row>
    <row r="69220" spans="7:11" x14ac:dyDescent="0.3">
      <c r="G69220" s="5"/>
      <c r="H69220" s="5"/>
      <c r="K69220" s="5"/>
    </row>
    <row r="69221" spans="7:11" x14ac:dyDescent="0.3">
      <c r="G69221" s="5"/>
      <c r="H69221" s="5"/>
      <c r="K69221" s="5"/>
    </row>
    <row r="69222" spans="7:11" x14ac:dyDescent="0.3">
      <c r="G69222" s="5"/>
      <c r="H69222" s="5"/>
      <c r="K69222" s="5"/>
    </row>
    <row r="69223" spans="7:11" x14ac:dyDescent="0.3">
      <c r="G69223" s="5"/>
      <c r="H69223" s="5"/>
      <c r="K69223" s="5"/>
    </row>
    <row r="69224" spans="7:11" x14ac:dyDescent="0.3">
      <c r="G69224" s="5"/>
      <c r="H69224" s="5"/>
      <c r="K69224" s="5"/>
    </row>
    <row r="69225" spans="7:11" x14ac:dyDescent="0.3">
      <c r="G69225" s="5"/>
      <c r="H69225" s="5"/>
      <c r="K69225" s="5"/>
    </row>
    <row r="69226" spans="7:11" x14ac:dyDescent="0.3">
      <c r="G69226" s="5"/>
      <c r="H69226" s="5"/>
      <c r="K69226" s="5"/>
    </row>
    <row r="69227" spans="7:11" x14ac:dyDescent="0.3">
      <c r="G69227" s="5"/>
      <c r="H69227" s="5"/>
      <c r="K69227" s="5"/>
    </row>
    <row r="69228" spans="7:11" x14ac:dyDescent="0.3">
      <c r="G69228" s="5"/>
      <c r="H69228" s="5"/>
      <c r="K69228" s="5"/>
    </row>
    <row r="69229" spans="7:11" x14ac:dyDescent="0.3">
      <c r="G69229" s="5"/>
      <c r="H69229" s="5"/>
      <c r="K69229" s="5"/>
    </row>
    <row r="69230" spans="7:11" x14ac:dyDescent="0.3">
      <c r="G69230" s="5"/>
      <c r="H69230" s="5"/>
      <c r="K69230" s="5"/>
    </row>
    <row r="69231" spans="7:11" x14ac:dyDescent="0.3">
      <c r="G69231" s="5"/>
      <c r="H69231" s="5"/>
      <c r="K69231" s="5"/>
    </row>
    <row r="69232" spans="7:11" x14ac:dyDescent="0.3">
      <c r="G69232" s="5"/>
      <c r="H69232" s="5"/>
      <c r="K69232" s="5"/>
    </row>
    <row r="69233" spans="7:11" x14ac:dyDescent="0.3">
      <c r="G69233" s="5"/>
      <c r="H69233" s="5"/>
      <c r="K69233" s="5"/>
    </row>
    <row r="69234" spans="7:11" x14ac:dyDescent="0.3">
      <c r="G69234" s="5"/>
      <c r="H69234" s="5"/>
      <c r="K69234" s="5"/>
    </row>
    <row r="69235" spans="7:11" x14ac:dyDescent="0.3">
      <c r="G69235" s="5"/>
      <c r="H69235" s="5"/>
      <c r="K69235" s="5"/>
    </row>
    <row r="69236" spans="7:11" x14ac:dyDescent="0.3">
      <c r="G69236" s="5"/>
      <c r="H69236" s="5"/>
      <c r="K69236" s="5"/>
    </row>
    <row r="69237" spans="7:11" x14ac:dyDescent="0.3">
      <c r="G69237" s="5"/>
      <c r="H69237" s="5"/>
      <c r="K69237" s="5"/>
    </row>
    <row r="69238" spans="7:11" x14ac:dyDescent="0.3">
      <c r="G69238" s="5"/>
      <c r="H69238" s="5"/>
      <c r="K69238" s="5"/>
    </row>
    <row r="69239" spans="7:11" x14ac:dyDescent="0.3">
      <c r="G69239" s="5"/>
      <c r="H69239" s="5"/>
      <c r="K69239" s="5"/>
    </row>
    <row r="69240" spans="7:11" x14ac:dyDescent="0.3">
      <c r="G69240" s="5"/>
      <c r="H69240" s="5"/>
      <c r="K69240" s="5"/>
    </row>
    <row r="69241" spans="7:11" x14ac:dyDescent="0.3">
      <c r="G69241" s="5"/>
      <c r="H69241" s="5"/>
      <c r="K69241" s="5"/>
    </row>
    <row r="69242" spans="7:11" x14ac:dyDescent="0.3">
      <c r="G69242" s="5"/>
      <c r="H69242" s="5"/>
      <c r="K69242" s="5"/>
    </row>
    <row r="69243" spans="7:11" x14ac:dyDescent="0.3">
      <c r="G69243" s="5"/>
      <c r="H69243" s="5"/>
      <c r="K69243" s="5"/>
    </row>
    <row r="69244" spans="7:11" x14ac:dyDescent="0.3">
      <c r="G69244" s="5"/>
      <c r="H69244" s="5"/>
      <c r="K69244" s="5"/>
    </row>
    <row r="69245" spans="7:11" x14ac:dyDescent="0.3">
      <c r="G69245" s="5"/>
      <c r="H69245" s="5"/>
      <c r="K69245" s="5"/>
    </row>
    <row r="69246" spans="7:11" x14ac:dyDescent="0.3">
      <c r="G69246" s="5"/>
      <c r="H69246" s="5"/>
      <c r="K69246" s="5"/>
    </row>
    <row r="69247" spans="7:11" x14ac:dyDescent="0.3">
      <c r="G69247" s="5"/>
      <c r="H69247" s="5"/>
      <c r="K69247" s="5"/>
    </row>
    <row r="69248" spans="7:11" x14ac:dyDescent="0.3">
      <c r="G69248" s="5"/>
      <c r="H69248" s="5"/>
      <c r="K69248" s="5"/>
    </row>
    <row r="69249" spans="7:11" x14ac:dyDescent="0.3">
      <c r="G69249" s="5"/>
      <c r="H69249" s="5"/>
      <c r="K69249" s="5"/>
    </row>
    <row r="69250" spans="7:11" x14ac:dyDescent="0.3">
      <c r="G69250" s="5"/>
      <c r="H69250" s="5"/>
      <c r="K69250" s="5"/>
    </row>
    <row r="69251" spans="7:11" x14ac:dyDescent="0.3">
      <c r="G69251" s="5"/>
      <c r="H69251" s="5"/>
      <c r="K69251" s="5"/>
    </row>
    <row r="69252" spans="7:11" x14ac:dyDescent="0.3">
      <c r="G69252" s="5"/>
      <c r="H69252" s="5"/>
      <c r="K69252" s="5"/>
    </row>
    <row r="69253" spans="7:11" x14ac:dyDescent="0.3">
      <c r="G69253" s="5"/>
      <c r="H69253" s="5"/>
      <c r="K69253" s="5"/>
    </row>
    <row r="69254" spans="7:11" x14ac:dyDescent="0.3">
      <c r="G69254" s="5"/>
      <c r="H69254" s="5"/>
      <c r="K69254" s="5"/>
    </row>
    <row r="69255" spans="7:11" x14ac:dyDescent="0.3">
      <c r="G69255" s="5"/>
      <c r="H69255" s="5"/>
      <c r="K69255" s="5"/>
    </row>
    <row r="69256" spans="7:11" x14ac:dyDescent="0.3">
      <c r="G69256" s="5"/>
      <c r="H69256" s="5"/>
      <c r="K69256" s="5"/>
    </row>
    <row r="69257" spans="7:11" x14ac:dyDescent="0.3">
      <c r="G69257" s="5"/>
      <c r="H69257" s="5"/>
      <c r="K69257" s="5"/>
    </row>
    <row r="69258" spans="7:11" x14ac:dyDescent="0.3">
      <c r="G69258" s="5"/>
      <c r="H69258" s="5"/>
      <c r="K69258" s="5"/>
    </row>
    <row r="69259" spans="7:11" x14ac:dyDescent="0.3">
      <c r="G69259" s="5"/>
      <c r="H69259" s="5"/>
      <c r="K69259" s="5"/>
    </row>
    <row r="69260" spans="7:11" x14ac:dyDescent="0.3">
      <c r="G69260" s="5"/>
      <c r="H69260" s="5"/>
      <c r="K69260" s="5"/>
    </row>
    <row r="69261" spans="7:11" x14ac:dyDescent="0.3">
      <c r="G69261" s="5"/>
      <c r="H69261" s="5"/>
      <c r="K69261" s="5"/>
    </row>
    <row r="69262" spans="7:11" x14ac:dyDescent="0.3">
      <c r="G69262" s="5"/>
      <c r="H69262" s="5"/>
      <c r="K69262" s="5"/>
    </row>
    <row r="69263" spans="7:11" x14ac:dyDescent="0.3">
      <c r="G69263" s="5"/>
      <c r="H69263" s="5"/>
      <c r="K69263" s="5"/>
    </row>
    <row r="69264" spans="7:11" x14ac:dyDescent="0.3">
      <c r="G69264" s="5"/>
      <c r="H69264" s="5"/>
      <c r="K69264" s="5"/>
    </row>
    <row r="69265" spans="7:11" x14ac:dyDescent="0.3">
      <c r="G69265" s="5"/>
      <c r="H69265" s="5"/>
      <c r="K69265" s="5"/>
    </row>
    <row r="69266" spans="7:11" x14ac:dyDescent="0.3">
      <c r="G69266" s="5"/>
      <c r="H69266" s="5"/>
      <c r="K69266" s="5"/>
    </row>
    <row r="69267" spans="7:11" x14ac:dyDescent="0.3">
      <c r="G69267" s="5"/>
      <c r="H69267" s="5"/>
      <c r="K69267" s="5"/>
    </row>
    <row r="69268" spans="7:11" x14ac:dyDescent="0.3">
      <c r="G69268" s="5"/>
      <c r="H69268" s="5"/>
      <c r="K69268" s="5"/>
    </row>
    <row r="69269" spans="7:11" x14ac:dyDescent="0.3">
      <c r="G69269" s="5"/>
      <c r="H69269" s="5"/>
      <c r="K69269" s="5"/>
    </row>
    <row r="69270" spans="7:11" x14ac:dyDescent="0.3">
      <c r="G69270" s="5"/>
      <c r="H69270" s="5"/>
      <c r="K69270" s="5"/>
    </row>
    <row r="69271" spans="7:11" x14ac:dyDescent="0.3">
      <c r="G69271" s="5"/>
      <c r="H69271" s="5"/>
      <c r="K69271" s="5"/>
    </row>
    <row r="69272" spans="7:11" x14ac:dyDescent="0.3">
      <c r="G69272" s="5"/>
      <c r="H69272" s="5"/>
      <c r="K69272" s="5"/>
    </row>
    <row r="69273" spans="7:11" x14ac:dyDescent="0.3">
      <c r="G69273" s="5"/>
      <c r="H69273" s="5"/>
      <c r="K69273" s="5"/>
    </row>
    <row r="69274" spans="7:11" x14ac:dyDescent="0.3">
      <c r="G69274" s="5"/>
      <c r="H69274" s="5"/>
      <c r="K69274" s="5"/>
    </row>
    <row r="69275" spans="7:11" x14ac:dyDescent="0.3">
      <c r="G69275" s="5"/>
      <c r="H69275" s="5"/>
      <c r="K69275" s="5"/>
    </row>
    <row r="69276" spans="7:11" x14ac:dyDescent="0.3">
      <c r="G69276" s="5"/>
      <c r="H69276" s="5"/>
      <c r="K69276" s="5"/>
    </row>
    <row r="69277" spans="7:11" x14ac:dyDescent="0.3">
      <c r="G69277" s="5"/>
      <c r="H69277" s="5"/>
      <c r="K69277" s="5"/>
    </row>
    <row r="69278" spans="7:11" x14ac:dyDescent="0.3">
      <c r="G69278" s="5"/>
      <c r="H69278" s="5"/>
      <c r="K69278" s="5"/>
    </row>
    <row r="69279" spans="7:11" x14ac:dyDescent="0.3">
      <c r="G69279" s="5"/>
      <c r="H69279" s="5"/>
      <c r="K69279" s="5"/>
    </row>
    <row r="69280" spans="7:11" x14ac:dyDescent="0.3">
      <c r="G69280" s="5"/>
      <c r="H69280" s="5"/>
      <c r="K69280" s="5"/>
    </row>
    <row r="69281" spans="7:11" x14ac:dyDescent="0.3">
      <c r="G69281" s="5"/>
      <c r="H69281" s="5"/>
      <c r="K69281" s="5"/>
    </row>
    <row r="69282" spans="7:11" x14ac:dyDescent="0.3">
      <c r="G69282" s="5"/>
      <c r="H69282" s="5"/>
      <c r="K69282" s="5"/>
    </row>
    <row r="69283" spans="7:11" x14ac:dyDescent="0.3">
      <c r="G69283" s="5"/>
      <c r="H69283" s="5"/>
      <c r="K69283" s="5"/>
    </row>
    <row r="69284" spans="7:11" x14ac:dyDescent="0.3">
      <c r="G69284" s="5"/>
      <c r="H69284" s="5"/>
      <c r="K69284" s="5"/>
    </row>
    <row r="69285" spans="7:11" x14ac:dyDescent="0.3">
      <c r="G69285" s="5"/>
      <c r="H69285" s="5"/>
      <c r="K69285" s="5"/>
    </row>
    <row r="69286" spans="7:11" x14ac:dyDescent="0.3">
      <c r="G69286" s="5"/>
      <c r="H69286" s="5"/>
      <c r="K69286" s="5"/>
    </row>
    <row r="69287" spans="7:11" x14ac:dyDescent="0.3">
      <c r="G69287" s="5"/>
      <c r="H69287" s="5"/>
      <c r="K69287" s="5"/>
    </row>
    <row r="69288" spans="7:11" x14ac:dyDescent="0.3">
      <c r="G69288" s="5"/>
      <c r="H69288" s="5"/>
      <c r="K69288" s="5"/>
    </row>
    <row r="69289" spans="7:11" x14ac:dyDescent="0.3">
      <c r="G69289" s="5"/>
      <c r="H69289" s="5"/>
      <c r="K69289" s="5"/>
    </row>
    <row r="69290" spans="7:11" x14ac:dyDescent="0.3">
      <c r="G69290" s="5"/>
      <c r="H69290" s="5"/>
      <c r="K69290" s="5"/>
    </row>
    <row r="69291" spans="7:11" x14ac:dyDescent="0.3">
      <c r="G69291" s="5"/>
      <c r="H69291" s="5"/>
      <c r="K69291" s="5"/>
    </row>
    <row r="69292" spans="7:11" x14ac:dyDescent="0.3">
      <c r="G69292" s="5"/>
      <c r="H69292" s="5"/>
      <c r="K69292" s="5"/>
    </row>
    <row r="69293" spans="7:11" x14ac:dyDescent="0.3">
      <c r="G69293" s="5"/>
      <c r="H69293" s="5"/>
      <c r="K69293" s="5"/>
    </row>
    <row r="69294" spans="7:11" x14ac:dyDescent="0.3">
      <c r="G69294" s="5"/>
      <c r="H69294" s="5"/>
      <c r="K69294" s="5"/>
    </row>
    <row r="69295" spans="7:11" x14ac:dyDescent="0.3">
      <c r="G69295" s="5"/>
      <c r="H69295" s="5"/>
      <c r="K69295" s="5"/>
    </row>
    <row r="69296" spans="7:11" x14ac:dyDescent="0.3">
      <c r="G69296" s="5"/>
      <c r="H69296" s="5"/>
      <c r="K69296" s="5"/>
    </row>
    <row r="69297" spans="7:11" x14ac:dyDescent="0.3">
      <c r="G69297" s="5"/>
      <c r="H69297" s="5"/>
      <c r="K69297" s="5"/>
    </row>
    <row r="69298" spans="7:11" x14ac:dyDescent="0.3">
      <c r="G69298" s="5"/>
      <c r="H69298" s="5"/>
      <c r="K69298" s="5"/>
    </row>
    <row r="69299" spans="7:11" x14ac:dyDescent="0.3">
      <c r="G69299" s="5"/>
      <c r="H69299" s="5"/>
      <c r="K69299" s="5"/>
    </row>
    <row r="69300" spans="7:11" x14ac:dyDescent="0.3">
      <c r="G69300" s="5"/>
      <c r="H69300" s="5"/>
      <c r="K69300" s="5"/>
    </row>
    <row r="69301" spans="7:11" x14ac:dyDescent="0.3">
      <c r="G69301" s="5"/>
      <c r="H69301" s="5"/>
      <c r="K69301" s="5"/>
    </row>
    <row r="69302" spans="7:11" x14ac:dyDescent="0.3">
      <c r="G69302" s="5"/>
      <c r="H69302" s="5"/>
      <c r="K69302" s="5"/>
    </row>
    <row r="69303" spans="7:11" x14ac:dyDescent="0.3">
      <c r="G69303" s="5"/>
      <c r="H69303" s="5"/>
      <c r="K69303" s="5"/>
    </row>
    <row r="69304" spans="7:11" x14ac:dyDescent="0.3">
      <c r="G69304" s="5"/>
      <c r="H69304" s="5"/>
      <c r="K69304" s="5"/>
    </row>
    <row r="69305" spans="7:11" x14ac:dyDescent="0.3">
      <c r="G69305" s="5"/>
      <c r="H69305" s="5"/>
      <c r="K69305" s="5"/>
    </row>
    <row r="69306" spans="7:11" x14ac:dyDescent="0.3">
      <c r="G69306" s="5"/>
      <c r="H69306" s="5"/>
      <c r="K69306" s="5"/>
    </row>
    <row r="69307" spans="7:11" x14ac:dyDescent="0.3">
      <c r="G69307" s="5"/>
      <c r="H69307" s="5"/>
      <c r="K69307" s="5"/>
    </row>
    <row r="69308" spans="7:11" x14ac:dyDescent="0.3">
      <c r="G69308" s="5"/>
      <c r="H69308" s="5"/>
      <c r="K69308" s="5"/>
    </row>
    <row r="69309" spans="7:11" x14ac:dyDescent="0.3">
      <c r="G69309" s="5"/>
      <c r="H69309" s="5"/>
      <c r="K69309" s="5"/>
    </row>
    <row r="69310" spans="7:11" x14ac:dyDescent="0.3">
      <c r="G69310" s="5"/>
      <c r="H69310" s="5"/>
      <c r="K69310" s="5"/>
    </row>
    <row r="69311" spans="7:11" x14ac:dyDescent="0.3">
      <c r="G69311" s="5"/>
      <c r="H69311" s="5"/>
      <c r="K69311" s="5"/>
    </row>
    <row r="69312" spans="7:11" x14ac:dyDescent="0.3">
      <c r="G69312" s="5"/>
      <c r="H69312" s="5"/>
      <c r="K69312" s="5"/>
    </row>
    <row r="69313" spans="7:11" x14ac:dyDescent="0.3">
      <c r="G69313" s="5"/>
      <c r="H69313" s="5"/>
      <c r="K69313" s="5"/>
    </row>
    <row r="69314" spans="7:11" x14ac:dyDescent="0.3">
      <c r="G69314" s="5"/>
      <c r="H69314" s="5"/>
      <c r="K69314" s="5"/>
    </row>
    <row r="69315" spans="7:11" x14ac:dyDescent="0.3">
      <c r="G69315" s="5"/>
      <c r="H69315" s="5"/>
      <c r="K69315" s="5"/>
    </row>
    <row r="69316" spans="7:11" x14ac:dyDescent="0.3">
      <c r="G69316" s="5"/>
      <c r="H69316" s="5"/>
      <c r="K69316" s="5"/>
    </row>
    <row r="69317" spans="7:11" x14ac:dyDescent="0.3">
      <c r="G69317" s="5"/>
      <c r="H69317" s="5"/>
      <c r="K69317" s="5"/>
    </row>
    <row r="69318" spans="7:11" x14ac:dyDescent="0.3">
      <c r="G69318" s="5"/>
      <c r="H69318" s="5"/>
      <c r="K69318" s="5"/>
    </row>
    <row r="69319" spans="7:11" x14ac:dyDescent="0.3">
      <c r="G69319" s="5"/>
      <c r="H69319" s="5"/>
      <c r="K69319" s="5"/>
    </row>
    <row r="69320" spans="7:11" x14ac:dyDescent="0.3">
      <c r="G69320" s="5"/>
      <c r="H69320" s="5"/>
      <c r="K69320" s="5"/>
    </row>
    <row r="69321" spans="7:11" x14ac:dyDescent="0.3">
      <c r="G69321" s="5"/>
      <c r="H69321" s="5"/>
      <c r="K69321" s="5"/>
    </row>
    <row r="69322" spans="7:11" x14ac:dyDescent="0.3">
      <c r="G69322" s="5"/>
      <c r="H69322" s="5"/>
      <c r="K69322" s="5"/>
    </row>
    <row r="69323" spans="7:11" x14ac:dyDescent="0.3">
      <c r="G69323" s="5"/>
      <c r="H69323" s="5"/>
      <c r="K69323" s="5"/>
    </row>
    <row r="69324" spans="7:11" x14ac:dyDescent="0.3">
      <c r="G69324" s="5"/>
      <c r="H69324" s="5"/>
      <c r="K69324" s="5"/>
    </row>
    <row r="69325" spans="7:11" x14ac:dyDescent="0.3">
      <c r="G69325" s="5"/>
      <c r="H69325" s="5"/>
      <c r="K69325" s="5"/>
    </row>
    <row r="69326" spans="7:11" x14ac:dyDescent="0.3">
      <c r="G69326" s="5"/>
      <c r="H69326" s="5"/>
      <c r="K69326" s="5"/>
    </row>
    <row r="69327" spans="7:11" x14ac:dyDescent="0.3">
      <c r="G69327" s="5"/>
      <c r="H69327" s="5"/>
      <c r="K69327" s="5"/>
    </row>
    <row r="69328" spans="7:11" x14ac:dyDescent="0.3">
      <c r="G69328" s="5"/>
      <c r="H69328" s="5"/>
      <c r="K69328" s="5"/>
    </row>
    <row r="69329" spans="7:11" x14ac:dyDescent="0.3">
      <c r="G69329" s="5"/>
      <c r="H69329" s="5"/>
      <c r="K69329" s="5"/>
    </row>
    <row r="69330" spans="7:11" x14ac:dyDescent="0.3">
      <c r="G69330" s="5"/>
      <c r="H69330" s="5"/>
      <c r="K69330" s="5"/>
    </row>
    <row r="69331" spans="7:11" x14ac:dyDescent="0.3">
      <c r="G69331" s="5"/>
      <c r="H69331" s="5"/>
      <c r="K69331" s="5"/>
    </row>
    <row r="69332" spans="7:11" x14ac:dyDescent="0.3">
      <c r="G69332" s="5"/>
      <c r="H69332" s="5"/>
      <c r="K69332" s="5"/>
    </row>
    <row r="69333" spans="7:11" x14ac:dyDescent="0.3">
      <c r="G69333" s="5"/>
      <c r="H69333" s="5"/>
      <c r="K69333" s="5"/>
    </row>
    <row r="69334" spans="7:11" x14ac:dyDescent="0.3">
      <c r="G69334" s="5"/>
      <c r="H69334" s="5"/>
      <c r="K69334" s="5"/>
    </row>
    <row r="69335" spans="7:11" x14ac:dyDescent="0.3">
      <c r="G69335" s="5"/>
      <c r="H69335" s="5"/>
      <c r="K69335" s="5"/>
    </row>
    <row r="69336" spans="7:11" x14ac:dyDescent="0.3">
      <c r="G69336" s="5"/>
      <c r="H69336" s="5"/>
      <c r="K69336" s="5"/>
    </row>
    <row r="69337" spans="7:11" x14ac:dyDescent="0.3">
      <c r="G69337" s="5"/>
      <c r="H69337" s="5"/>
      <c r="K69337" s="5"/>
    </row>
    <row r="69338" spans="7:11" x14ac:dyDescent="0.3">
      <c r="G69338" s="5"/>
      <c r="H69338" s="5"/>
      <c r="K69338" s="5"/>
    </row>
    <row r="69339" spans="7:11" x14ac:dyDescent="0.3">
      <c r="G69339" s="5"/>
      <c r="H69339" s="5"/>
      <c r="K69339" s="5"/>
    </row>
    <row r="69340" spans="7:11" x14ac:dyDescent="0.3">
      <c r="G69340" s="5"/>
      <c r="H69340" s="5"/>
      <c r="K69340" s="5"/>
    </row>
    <row r="69341" spans="7:11" x14ac:dyDescent="0.3">
      <c r="G69341" s="5"/>
      <c r="H69341" s="5"/>
      <c r="K69341" s="5"/>
    </row>
    <row r="69342" spans="7:11" x14ac:dyDescent="0.3">
      <c r="G69342" s="5"/>
      <c r="H69342" s="5"/>
      <c r="K69342" s="5"/>
    </row>
    <row r="69343" spans="7:11" x14ac:dyDescent="0.3">
      <c r="G69343" s="5"/>
      <c r="H69343" s="5"/>
      <c r="K69343" s="5"/>
    </row>
    <row r="69344" spans="7:11" x14ac:dyDescent="0.3">
      <c r="G69344" s="5"/>
      <c r="H69344" s="5"/>
      <c r="K69344" s="5"/>
    </row>
    <row r="69345" spans="7:11" x14ac:dyDescent="0.3">
      <c r="G69345" s="5"/>
      <c r="H69345" s="5"/>
      <c r="K69345" s="5"/>
    </row>
    <row r="69346" spans="7:11" x14ac:dyDescent="0.3">
      <c r="G69346" s="5"/>
      <c r="H69346" s="5"/>
      <c r="K69346" s="5"/>
    </row>
    <row r="69347" spans="7:11" x14ac:dyDescent="0.3">
      <c r="G69347" s="5"/>
      <c r="H69347" s="5"/>
      <c r="K69347" s="5"/>
    </row>
    <row r="69348" spans="7:11" x14ac:dyDescent="0.3">
      <c r="G69348" s="5"/>
      <c r="H69348" s="5"/>
      <c r="K69348" s="5"/>
    </row>
    <row r="69349" spans="7:11" x14ac:dyDescent="0.3">
      <c r="G69349" s="5"/>
      <c r="H69349" s="5"/>
      <c r="K69349" s="5"/>
    </row>
    <row r="69350" spans="7:11" x14ac:dyDescent="0.3">
      <c r="G69350" s="5"/>
      <c r="H69350" s="5"/>
      <c r="K69350" s="5"/>
    </row>
    <row r="69351" spans="7:11" x14ac:dyDescent="0.3">
      <c r="G69351" s="5"/>
      <c r="H69351" s="5"/>
      <c r="K69351" s="5"/>
    </row>
    <row r="69352" spans="7:11" x14ac:dyDescent="0.3">
      <c r="G69352" s="5"/>
      <c r="H69352" s="5"/>
      <c r="K69352" s="5"/>
    </row>
    <row r="69353" spans="7:11" x14ac:dyDescent="0.3">
      <c r="G69353" s="5"/>
      <c r="H69353" s="5"/>
      <c r="K69353" s="5"/>
    </row>
    <row r="69354" spans="7:11" x14ac:dyDescent="0.3">
      <c r="G69354" s="5"/>
      <c r="H69354" s="5"/>
      <c r="K69354" s="5"/>
    </row>
    <row r="69355" spans="7:11" x14ac:dyDescent="0.3">
      <c r="G69355" s="5"/>
      <c r="H69355" s="5"/>
      <c r="K69355" s="5"/>
    </row>
    <row r="69356" spans="7:11" x14ac:dyDescent="0.3">
      <c r="G69356" s="5"/>
      <c r="H69356" s="5"/>
      <c r="K69356" s="5"/>
    </row>
    <row r="69357" spans="7:11" x14ac:dyDescent="0.3">
      <c r="G69357" s="5"/>
      <c r="H69357" s="5"/>
      <c r="K69357" s="5"/>
    </row>
    <row r="69358" spans="7:11" x14ac:dyDescent="0.3">
      <c r="G69358" s="5"/>
      <c r="H69358" s="5"/>
      <c r="K69358" s="5"/>
    </row>
    <row r="69359" spans="7:11" x14ac:dyDescent="0.3">
      <c r="G69359" s="5"/>
      <c r="H69359" s="5"/>
      <c r="K69359" s="5"/>
    </row>
    <row r="69360" spans="7:11" x14ac:dyDescent="0.3">
      <c r="G69360" s="5"/>
      <c r="H69360" s="5"/>
      <c r="K69360" s="5"/>
    </row>
    <row r="69361" spans="7:11" x14ac:dyDescent="0.3">
      <c r="G69361" s="5"/>
      <c r="H69361" s="5"/>
      <c r="K69361" s="5"/>
    </row>
    <row r="69362" spans="7:11" x14ac:dyDescent="0.3">
      <c r="G69362" s="5"/>
      <c r="H69362" s="5"/>
      <c r="K69362" s="5"/>
    </row>
    <row r="69363" spans="7:11" x14ac:dyDescent="0.3">
      <c r="G69363" s="5"/>
      <c r="H69363" s="5"/>
      <c r="K69363" s="5"/>
    </row>
    <row r="69364" spans="7:11" x14ac:dyDescent="0.3">
      <c r="G69364" s="5"/>
      <c r="H69364" s="5"/>
      <c r="K69364" s="5"/>
    </row>
    <row r="69365" spans="7:11" x14ac:dyDescent="0.3">
      <c r="G69365" s="5"/>
      <c r="H69365" s="5"/>
      <c r="K69365" s="5"/>
    </row>
    <row r="69366" spans="7:11" x14ac:dyDescent="0.3">
      <c r="G69366" s="5"/>
      <c r="H69366" s="5"/>
      <c r="K69366" s="5"/>
    </row>
    <row r="69367" spans="7:11" x14ac:dyDescent="0.3">
      <c r="G69367" s="5"/>
      <c r="H69367" s="5"/>
      <c r="K69367" s="5"/>
    </row>
    <row r="69368" spans="7:11" x14ac:dyDescent="0.3">
      <c r="G69368" s="5"/>
      <c r="H69368" s="5"/>
      <c r="K69368" s="5"/>
    </row>
    <row r="69369" spans="7:11" x14ac:dyDescent="0.3">
      <c r="G69369" s="5"/>
      <c r="H69369" s="5"/>
      <c r="K69369" s="5"/>
    </row>
    <row r="69370" spans="7:11" x14ac:dyDescent="0.3">
      <c r="G69370" s="5"/>
      <c r="H69370" s="5"/>
      <c r="K69370" s="5"/>
    </row>
    <row r="69371" spans="7:11" x14ac:dyDescent="0.3">
      <c r="G69371" s="5"/>
      <c r="H69371" s="5"/>
      <c r="K69371" s="5"/>
    </row>
    <row r="69372" spans="7:11" x14ac:dyDescent="0.3">
      <c r="G69372" s="5"/>
      <c r="H69372" s="5"/>
      <c r="K69372" s="5"/>
    </row>
    <row r="69373" spans="7:11" x14ac:dyDescent="0.3">
      <c r="G69373" s="5"/>
      <c r="H69373" s="5"/>
      <c r="K69373" s="5"/>
    </row>
    <row r="69374" spans="7:11" x14ac:dyDescent="0.3">
      <c r="G69374" s="5"/>
      <c r="H69374" s="5"/>
      <c r="K69374" s="5"/>
    </row>
    <row r="69375" spans="7:11" x14ac:dyDescent="0.3">
      <c r="G69375" s="5"/>
      <c r="H69375" s="5"/>
      <c r="K69375" s="5"/>
    </row>
    <row r="69376" spans="7:11" x14ac:dyDescent="0.3">
      <c r="G69376" s="5"/>
      <c r="H69376" s="5"/>
      <c r="K69376" s="5"/>
    </row>
    <row r="69377" spans="7:11" x14ac:dyDescent="0.3">
      <c r="G69377" s="5"/>
      <c r="H69377" s="5"/>
      <c r="K69377" s="5"/>
    </row>
    <row r="69378" spans="7:11" x14ac:dyDescent="0.3">
      <c r="G69378" s="5"/>
      <c r="H69378" s="5"/>
      <c r="K69378" s="5"/>
    </row>
    <row r="69379" spans="7:11" x14ac:dyDescent="0.3">
      <c r="G69379" s="5"/>
      <c r="H69379" s="5"/>
      <c r="K69379" s="5"/>
    </row>
    <row r="69380" spans="7:11" x14ac:dyDescent="0.3">
      <c r="G69380" s="5"/>
      <c r="H69380" s="5"/>
      <c r="K69380" s="5"/>
    </row>
    <row r="69381" spans="7:11" x14ac:dyDescent="0.3">
      <c r="G69381" s="5"/>
      <c r="H69381" s="5"/>
      <c r="K69381" s="5"/>
    </row>
    <row r="69382" spans="7:11" x14ac:dyDescent="0.3">
      <c r="G69382" s="5"/>
      <c r="H69382" s="5"/>
      <c r="K69382" s="5"/>
    </row>
    <row r="69383" spans="7:11" x14ac:dyDescent="0.3">
      <c r="G69383" s="5"/>
      <c r="H69383" s="5"/>
      <c r="K69383" s="5"/>
    </row>
    <row r="69384" spans="7:11" x14ac:dyDescent="0.3">
      <c r="G69384" s="5"/>
      <c r="H69384" s="5"/>
      <c r="K69384" s="5"/>
    </row>
    <row r="69385" spans="7:11" x14ac:dyDescent="0.3">
      <c r="G69385" s="5"/>
      <c r="H69385" s="5"/>
      <c r="K69385" s="5"/>
    </row>
    <row r="69386" spans="7:11" x14ac:dyDescent="0.3">
      <c r="G69386" s="5"/>
      <c r="H69386" s="5"/>
      <c r="K69386" s="5"/>
    </row>
    <row r="69387" spans="7:11" x14ac:dyDescent="0.3">
      <c r="G69387" s="5"/>
      <c r="H69387" s="5"/>
      <c r="K69387" s="5"/>
    </row>
    <row r="69388" spans="7:11" x14ac:dyDescent="0.3">
      <c r="G69388" s="5"/>
      <c r="H69388" s="5"/>
      <c r="K69388" s="5"/>
    </row>
    <row r="69389" spans="7:11" x14ac:dyDescent="0.3">
      <c r="G69389" s="5"/>
      <c r="H69389" s="5"/>
      <c r="K69389" s="5"/>
    </row>
    <row r="69390" spans="7:11" x14ac:dyDescent="0.3">
      <c r="G69390" s="5"/>
      <c r="H69390" s="5"/>
      <c r="K69390" s="5"/>
    </row>
    <row r="69391" spans="7:11" x14ac:dyDescent="0.3">
      <c r="G69391" s="5"/>
      <c r="H69391" s="5"/>
      <c r="K69391" s="5"/>
    </row>
    <row r="69392" spans="7:11" x14ac:dyDescent="0.3">
      <c r="G69392" s="5"/>
      <c r="H69392" s="5"/>
      <c r="K69392" s="5"/>
    </row>
    <row r="69393" spans="7:11" x14ac:dyDescent="0.3">
      <c r="G69393" s="5"/>
      <c r="H69393" s="5"/>
      <c r="K69393" s="5"/>
    </row>
    <row r="69394" spans="7:11" x14ac:dyDescent="0.3">
      <c r="G69394" s="5"/>
      <c r="H69394" s="5"/>
      <c r="K69394" s="5"/>
    </row>
    <row r="69395" spans="7:11" x14ac:dyDescent="0.3">
      <c r="G69395" s="5"/>
      <c r="H69395" s="5"/>
      <c r="K69395" s="5"/>
    </row>
    <row r="69396" spans="7:11" x14ac:dyDescent="0.3">
      <c r="G69396" s="5"/>
      <c r="H69396" s="5"/>
      <c r="K69396" s="5"/>
    </row>
    <row r="69397" spans="7:11" x14ac:dyDescent="0.3">
      <c r="G69397" s="5"/>
      <c r="H69397" s="5"/>
      <c r="K69397" s="5"/>
    </row>
    <row r="69398" spans="7:11" x14ac:dyDescent="0.3">
      <c r="G69398" s="5"/>
      <c r="H69398" s="5"/>
      <c r="K69398" s="5"/>
    </row>
    <row r="69399" spans="7:11" x14ac:dyDescent="0.3">
      <c r="G69399" s="5"/>
      <c r="H69399" s="5"/>
      <c r="K69399" s="5"/>
    </row>
    <row r="69400" spans="7:11" x14ac:dyDescent="0.3">
      <c r="G69400" s="5"/>
      <c r="H69400" s="5"/>
      <c r="K69400" s="5"/>
    </row>
    <row r="69401" spans="7:11" x14ac:dyDescent="0.3">
      <c r="G69401" s="5"/>
      <c r="H69401" s="5"/>
      <c r="K69401" s="5"/>
    </row>
    <row r="69402" spans="7:11" x14ac:dyDescent="0.3">
      <c r="G69402" s="5"/>
      <c r="H69402" s="5"/>
      <c r="K69402" s="5"/>
    </row>
    <row r="69403" spans="7:11" x14ac:dyDescent="0.3">
      <c r="G69403" s="5"/>
      <c r="H69403" s="5"/>
      <c r="K69403" s="5"/>
    </row>
    <row r="69404" spans="7:11" x14ac:dyDescent="0.3">
      <c r="G69404" s="5"/>
      <c r="H69404" s="5"/>
      <c r="K69404" s="5"/>
    </row>
    <row r="69405" spans="7:11" x14ac:dyDescent="0.3">
      <c r="G69405" s="5"/>
      <c r="H69405" s="5"/>
      <c r="K69405" s="5"/>
    </row>
    <row r="69406" spans="7:11" x14ac:dyDescent="0.3">
      <c r="G69406" s="5"/>
      <c r="H69406" s="5"/>
      <c r="K69406" s="5"/>
    </row>
    <row r="69407" spans="7:11" x14ac:dyDescent="0.3">
      <c r="G69407" s="5"/>
      <c r="H69407" s="5"/>
      <c r="K69407" s="5"/>
    </row>
    <row r="69408" spans="7:11" x14ac:dyDescent="0.3">
      <c r="G69408" s="5"/>
      <c r="H69408" s="5"/>
      <c r="K69408" s="5"/>
    </row>
    <row r="69409" spans="7:11" x14ac:dyDescent="0.3">
      <c r="G69409" s="5"/>
      <c r="H69409" s="5"/>
      <c r="K69409" s="5"/>
    </row>
    <row r="69410" spans="7:11" x14ac:dyDescent="0.3">
      <c r="G69410" s="5"/>
      <c r="H69410" s="5"/>
      <c r="K69410" s="5"/>
    </row>
    <row r="69411" spans="7:11" x14ac:dyDescent="0.3">
      <c r="G69411" s="5"/>
      <c r="H69411" s="5"/>
      <c r="K69411" s="5"/>
    </row>
    <row r="69412" spans="7:11" x14ac:dyDescent="0.3">
      <c r="G69412" s="5"/>
      <c r="H69412" s="5"/>
      <c r="K69412" s="5"/>
    </row>
    <row r="69413" spans="7:11" x14ac:dyDescent="0.3">
      <c r="G69413" s="5"/>
      <c r="H69413" s="5"/>
      <c r="K69413" s="5"/>
    </row>
    <row r="69414" spans="7:11" x14ac:dyDescent="0.3">
      <c r="G69414" s="5"/>
      <c r="H69414" s="5"/>
      <c r="K69414" s="5"/>
    </row>
    <row r="69415" spans="7:11" x14ac:dyDescent="0.3">
      <c r="G69415" s="5"/>
      <c r="H69415" s="5"/>
      <c r="K69415" s="5"/>
    </row>
    <row r="69416" spans="7:11" x14ac:dyDescent="0.3">
      <c r="G69416" s="5"/>
      <c r="H69416" s="5"/>
      <c r="K69416" s="5"/>
    </row>
    <row r="69417" spans="7:11" x14ac:dyDescent="0.3">
      <c r="G69417" s="5"/>
      <c r="H69417" s="5"/>
      <c r="K69417" s="5"/>
    </row>
    <row r="69418" spans="7:11" x14ac:dyDescent="0.3">
      <c r="G69418" s="5"/>
      <c r="H69418" s="5"/>
      <c r="K69418" s="5"/>
    </row>
    <row r="69419" spans="7:11" x14ac:dyDescent="0.3">
      <c r="G69419" s="5"/>
      <c r="H69419" s="5"/>
      <c r="K69419" s="5"/>
    </row>
    <row r="69420" spans="7:11" x14ac:dyDescent="0.3">
      <c r="G69420" s="5"/>
      <c r="H69420" s="5"/>
      <c r="K69420" s="5"/>
    </row>
    <row r="69421" spans="7:11" x14ac:dyDescent="0.3">
      <c r="G69421" s="5"/>
      <c r="H69421" s="5"/>
      <c r="K69421" s="5"/>
    </row>
    <row r="69422" spans="7:11" x14ac:dyDescent="0.3">
      <c r="G69422" s="5"/>
      <c r="H69422" s="5"/>
      <c r="K69422" s="5"/>
    </row>
    <row r="69423" spans="7:11" x14ac:dyDescent="0.3">
      <c r="G69423" s="5"/>
      <c r="H69423" s="5"/>
      <c r="K69423" s="5"/>
    </row>
    <row r="69424" spans="7:11" x14ac:dyDescent="0.3">
      <c r="G69424" s="5"/>
      <c r="H69424" s="5"/>
      <c r="K69424" s="5"/>
    </row>
    <row r="69425" spans="7:11" x14ac:dyDescent="0.3">
      <c r="G69425" s="5"/>
      <c r="H69425" s="5"/>
      <c r="K69425" s="5"/>
    </row>
    <row r="69426" spans="7:11" x14ac:dyDescent="0.3">
      <c r="G69426" s="5"/>
      <c r="H69426" s="5"/>
      <c r="K69426" s="5"/>
    </row>
    <row r="69427" spans="7:11" x14ac:dyDescent="0.3">
      <c r="G69427" s="5"/>
      <c r="H69427" s="5"/>
      <c r="K69427" s="5"/>
    </row>
    <row r="69428" spans="7:11" x14ac:dyDescent="0.3">
      <c r="G69428" s="5"/>
      <c r="H69428" s="5"/>
      <c r="K69428" s="5"/>
    </row>
    <row r="69429" spans="7:11" x14ac:dyDescent="0.3">
      <c r="G69429" s="5"/>
      <c r="H69429" s="5"/>
      <c r="K69429" s="5"/>
    </row>
    <row r="69430" spans="7:11" x14ac:dyDescent="0.3">
      <c r="G69430" s="5"/>
      <c r="H69430" s="5"/>
      <c r="K69430" s="5"/>
    </row>
    <row r="69431" spans="7:11" x14ac:dyDescent="0.3">
      <c r="G69431" s="5"/>
      <c r="H69431" s="5"/>
      <c r="K69431" s="5"/>
    </row>
    <row r="69432" spans="7:11" x14ac:dyDescent="0.3">
      <c r="G69432" s="5"/>
      <c r="H69432" s="5"/>
      <c r="K69432" s="5"/>
    </row>
    <row r="69433" spans="7:11" x14ac:dyDescent="0.3">
      <c r="G69433" s="5"/>
      <c r="H69433" s="5"/>
      <c r="K69433" s="5"/>
    </row>
    <row r="69434" spans="7:11" x14ac:dyDescent="0.3">
      <c r="G69434" s="5"/>
      <c r="H69434" s="5"/>
      <c r="K69434" s="5"/>
    </row>
    <row r="69435" spans="7:11" x14ac:dyDescent="0.3">
      <c r="G69435" s="5"/>
      <c r="H69435" s="5"/>
      <c r="K69435" s="5"/>
    </row>
    <row r="69436" spans="7:11" x14ac:dyDescent="0.3">
      <c r="G69436" s="5"/>
      <c r="H69436" s="5"/>
      <c r="K69436" s="5"/>
    </row>
    <row r="69437" spans="7:11" x14ac:dyDescent="0.3">
      <c r="G69437" s="5"/>
      <c r="H69437" s="5"/>
      <c r="K69437" s="5"/>
    </row>
    <row r="69438" spans="7:11" x14ac:dyDescent="0.3">
      <c r="G69438" s="5"/>
      <c r="H69438" s="5"/>
      <c r="K69438" s="5"/>
    </row>
    <row r="69439" spans="7:11" x14ac:dyDescent="0.3">
      <c r="G69439" s="5"/>
      <c r="H69439" s="5"/>
      <c r="K69439" s="5"/>
    </row>
    <row r="69440" spans="7:11" x14ac:dyDescent="0.3">
      <c r="G69440" s="5"/>
      <c r="H69440" s="5"/>
      <c r="K69440" s="5"/>
    </row>
    <row r="69441" spans="7:11" x14ac:dyDescent="0.3">
      <c r="G69441" s="5"/>
      <c r="H69441" s="5"/>
      <c r="K69441" s="5"/>
    </row>
    <row r="69442" spans="7:11" x14ac:dyDescent="0.3">
      <c r="G69442" s="5"/>
      <c r="H69442" s="5"/>
      <c r="K69442" s="5"/>
    </row>
    <row r="69443" spans="7:11" x14ac:dyDescent="0.3">
      <c r="G69443" s="5"/>
      <c r="H69443" s="5"/>
      <c r="K69443" s="5"/>
    </row>
    <row r="69444" spans="7:11" x14ac:dyDescent="0.3">
      <c r="G69444" s="5"/>
      <c r="H69444" s="5"/>
      <c r="K69444" s="5"/>
    </row>
    <row r="69445" spans="7:11" x14ac:dyDescent="0.3">
      <c r="G69445" s="5"/>
      <c r="H69445" s="5"/>
      <c r="K69445" s="5"/>
    </row>
    <row r="69446" spans="7:11" x14ac:dyDescent="0.3">
      <c r="G69446" s="5"/>
      <c r="H69446" s="5"/>
      <c r="K69446" s="5"/>
    </row>
    <row r="69447" spans="7:11" x14ac:dyDescent="0.3">
      <c r="G69447" s="5"/>
      <c r="H69447" s="5"/>
      <c r="K69447" s="5"/>
    </row>
    <row r="69448" spans="7:11" x14ac:dyDescent="0.3">
      <c r="G69448" s="5"/>
      <c r="H69448" s="5"/>
      <c r="K69448" s="5"/>
    </row>
    <row r="69449" spans="7:11" x14ac:dyDescent="0.3">
      <c r="G69449" s="5"/>
      <c r="H69449" s="5"/>
      <c r="K69449" s="5"/>
    </row>
    <row r="69450" spans="7:11" x14ac:dyDescent="0.3">
      <c r="G69450" s="5"/>
      <c r="H69450" s="5"/>
      <c r="K69450" s="5"/>
    </row>
    <row r="69451" spans="7:11" x14ac:dyDescent="0.3">
      <c r="G69451" s="5"/>
      <c r="H69451" s="5"/>
      <c r="K69451" s="5"/>
    </row>
    <row r="69452" spans="7:11" x14ac:dyDescent="0.3">
      <c r="G69452" s="5"/>
      <c r="H69452" s="5"/>
      <c r="K69452" s="5"/>
    </row>
    <row r="69453" spans="7:11" x14ac:dyDescent="0.3">
      <c r="G69453" s="5"/>
      <c r="H69453" s="5"/>
      <c r="K69453" s="5"/>
    </row>
    <row r="69454" spans="7:11" x14ac:dyDescent="0.3">
      <c r="G69454" s="5"/>
      <c r="H69454" s="5"/>
      <c r="K69454" s="5"/>
    </row>
    <row r="69455" spans="7:11" x14ac:dyDescent="0.3">
      <c r="G69455" s="5"/>
      <c r="H69455" s="5"/>
      <c r="K69455" s="5"/>
    </row>
    <row r="69456" spans="7:11" x14ac:dyDescent="0.3">
      <c r="G69456" s="5"/>
      <c r="H69456" s="5"/>
      <c r="K69456" s="5"/>
    </row>
    <row r="69457" spans="7:11" x14ac:dyDescent="0.3">
      <c r="G69457" s="5"/>
      <c r="H69457" s="5"/>
      <c r="K69457" s="5"/>
    </row>
    <row r="69458" spans="7:11" x14ac:dyDescent="0.3">
      <c r="G69458" s="5"/>
      <c r="H69458" s="5"/>
      <c r="K69458" s="5"/>
    </row>
    <row r="69459" spans="7:11" x14ac:dyDescent="0.3">
      <c r="G69459" s="5"/>
      <c r="H69459" s="5"/>
      <c r="K69459" s="5"/>
    </row>
    <row r="69460" spans="7:11" x14ac:dyDescent="0.3">
      <c r="G69460" s="5"/>
      <c r="H69460" s="5"/>
      <c r="K69460" s="5"/>
    </row>
    <row r="69461" spans="7:11" x14ac:dyDescent="0.3">
      <c r="G69461" s="5"/>
      <c r="H69461" s="5"/>
      <c r="K69461" s="5"/>
    </row>
    <row r="69462" spans="7:11" x14ac:dyDescent="0.3">
      <c r="G69462" s="5"/>
      <c r="H69462" s="5"/>
      <c r="K69462" s="5"/>
    </row>
    <row r="69463" spans="7:11" x14ac:dyDescent="0.3">
      <c r="G69463" s="5"/>
      <c r="H69463" s="5"/>
      <c r="K69463" s="5"/>
    </row>
    <row r="69464" spans="7:11" x14ac:dyDescent="0.3">
      <c r="G69464" s="5"/>
      <c r="H69464" s="5"/>
      <c r="K69464" s="5"/>
    </row>
    <row r="69465" spans="7:11" x14ac:dyDescent="0.3">
      <c r="G69465" s="5"/>
      <c r="H69465" s="5"/>
      <c r="K69465" s="5"/>
    </row>
    <row r="69466" spans="7:11" x14ac:dyDescent="0.3">
      <c r="G69466" s="5"/>
      <c r="H69466" s="5"/>
      <c r="K69466" s="5"/>
    </row>
    <row r="69467" spans="7:11" x14ac:dyDescent="0.3">
      <c r="G69467" s="5"/>
      <c r="H69467" s="5"/>
      <c r="K69467" s="5"/>
    </row>
    <row r="69468" spans="7:11" x14ac:dyDescent="0.3">
      <c r="G69468" s="5"/>
      <c r="H69468" s="5"/>
      <c r="K69468" s="5"/>
    </row>
    <row r="69469" spans="7:11" x14ac:dyDescent="0.3">
      <c r="G69469" s="5"/>
      <c r="H69469" s="5"/>
      <c r="K69469" s="5"/>
    </row>
    <row r="69470" spans="7:11" x14ac:dyDescent="0.3">
      <c r="G69470" s="5"/>
      <c r="H69470" s="5"/>
      <c r="K69470" s="5"/>
    </row>
    <row r="69471" spans="7:11" x14ac:dyDescent="0.3">
      <c r="G69471" s="5"/>
      <c r="H69471" s="5"/>
      <c r="K69471" s="5"/>
    </row>
    <row r="69472" spans="7:11" x14ac:dyDescent="0.3">
      <c r="G69472" s="5"/>
      <c r="H69472" s="5"/>
      <c r="K69472" s="5"/>
    </row>
    <row r="69473" spans="7:11" x14ac:dyDescent="0.3">
      <c r="G69473" s="5"/>
      <c r="H69473" s="5"/>
      <c r="K69473" s="5"/>
    </row>
    <row r="69474" spans="7:11" x14ac:dyDescent="0.3">
      <c r="G69474" s="5"/>
      <c r="H69474" s="5"/>
      <c r="K69474" s="5"/>
    </row>
    <row r="69475" spans="7:11" x14ac:dyDescent="0.3">
      <c r="G69475" s="5"/>
      <c r="H69475" s="5"/>
      <c r="K69475" s="5"/>
    </row>
    <row r="69476" spans="7:11" x14ac:dyDescent="0.3">
      <c r="G69476" s="5"/>
      <c r="H69476" s="5"/>
      <c r="K69476" s="5"/>
    </row>
    <row r="69477" spans="7:11" x14ac:dyDescent="0.3">
      <c r="G69477" s="5"/>
      <c r="H69477" s="5"/>
      <c r="K69477" s="5"/>
    </row>
    <row r="69478" spans="7:11" x14ac:dyDescent="0.3">
      <c r="G69478" s="5"/>
      <c r="H69478" s="5"/>
      <c r="K69478" s="5"/>
    </row>
    <row r="69479" spans="7:11" x14ac:dyDescent="0.3">
      <c r="G69479" s="5"/>
      <c r="H69479" s="5"/>
      <c r="K69479" s="5"/>
    </row>
    <row r="69480" spans="7:11" x14ac:dyDescent="0.3">
      <c r="G69480" s="5"/>
      <c r="H69480" s="5"/>
      <c r="K69480" s="5"/>
    </row>
    <row r="69481" spans="7:11" x14ac:dyDescent="0.3">
      <c r="G69481" s="5"/>
      <c r="H69481" s="5"/>
      <c r="K69481" s="5"/>
    </row>
    <row r="69482" spans="7:11" x14ac:dyDescent="0.3">
      <c r="G69482" s="5"/>
      <c r="H69482" s="5"/>
      <c r="K69482" s="5"/>
    </row>
    <row r="69483" spans="7:11" x14ac:dyDescent="0.3">
      <c r="G69483" s="5"/>
      <c r="H69483" s="5"/>
      <c r="K69483" s="5"/>
    </row>
    <row r="69484" spans="7:11" x14ac:dyDescent="0.3">
      <c r="G69484" s="5"/>
      <c r="H69484" s="5"/>
      <c r="K69484" s="5"/>
    </row>
    <row r="69485" spans="7:11" x14ac:dyDescent="0.3">
      <c r="G69485" s="5"/>
      <c r="H69485" s="5"/>
      <c r="K69485" s="5"/>
    </row>
    <row r="69486" spans="7:11" x14ac:dyDescent="0.3">
      <c r="G69486" s="5"/>
      <c r="H69486" s="5"/>
      <c r="K69486" s="5"/>
    </row>
    <row r="69487" spans="7:11" x14ac:dyDescent="0.3">
      <c r="G69487" s="5"/>
      <c r="H69487" s="5"/>
      <c r="K69487" s="5"/>
    </row>
    <row r="69488" spans="7:11" x14ac:dyDescent="0.3">
      <c r="G69488" s="5"/>
      <c r="H69488" s="5"/>
      <c r="K69488" s="5"/>
    </row>
    <row r="69489" spans="7:11" x14ac:dyDescent="0.3">
      <c r="G69489" s="5"/>
      <c r="H69489" s="5"/>
      <c r="K69489" s="5"/>
    </row>
    <row r="69490" spans="7:11" x14ac:dyDescent="0.3">
      <c r="G69490" s="5"/>
      <c r="H69490" s="5"/>
      <c r="K69490" s="5"/>
    </row>
    <row r="69491" spans="7:11" x14ac:dyDescent="0.3">
      <c r="G69491" s="5"/>
      <c r="H69491" s="5"/>
      <c r="K69491" s="5"/>
    </row>
    <row r="69492" spans="7:11" x14ac:dyDescent="0.3">
      <c r="G69492" s="5"/>
      <c r="H69492" s="5"/>
      <c r="K69492" s="5"/>
    </row>
    <row r="69493" spans="7:11" x14ac:dyDescent="0.3">
      <c r="G69493" s="5"/>
      <c r="H69493" s="5"/>
      <c r="K69493" s="5"/>
    </row>
    <row r="69494" spans="7:11" x14ac:dyDescent="0.3">
      <c r="G69494" s="5"/>
      <c r="H69494" s="5"/>
      <c r="K69494" s="5"/>
    </row>
    <row r="69495" spans="7:11" x14ac:dyDescent="0.3">
      <c r="G69495" s="5"/>
      <c r="H69495" s="5"/>
      <c r="K69495" s="5"/>
    </row>
    <row r="69496" spans="7:11" x14ac:dyDescent="0.3">
      <c r="G69496" s="5"/>
      <c r="H69496" s="5"/>
      <c r="K69496" s="5"/>
    </row>
    <row r="69497" spans="7:11" x14ac:dyDescent="0.3">
      <c r="G69497" s="5"/>
      <c r="H69497" s="5"/>
      <c r="K69497" s="5"/>
    </row>
    <row r="69498" spans="7:11" x14ac:dyDescent="0.3">
      <c r="G69498" s="5"/>
      <c r="H69498" s="5"/>
      <c r="K69498" s="5"/>
    </row>
    <row r="69499" spans="7:11" x14ac:dyDescent="0.3">
      <c r="G69499" s="5"/>
      <c r="H69499" s="5"/>
      <c r="K69499" s="5"/>
    </row>
    <row r="69500" spans="7:11" x14ac:dyDescent="0.3">
      <c r="G69500" s="5"/>
      <c r="H69500" s="5"/>
      <c r="K69500" s="5"/>
    </row>
    <row r="69501" spans="7:11" x14ac:dyDescent="0.3">
      <c r="G69501" s="5"/>
      <c r="H69501" s="5"/>
      <c r="K69501" s="5"/>
    </row>
    <row r="69502" spans="7:11" x14ac:dyDescent="0.3">
      <c r="G69502" s="5"/>
      <c r="H69502" s="5"/>
      <c r="K69502" s="5"/>
    </row>
    <row r="69503" spans="7:11" x14ac:dyDescent="0.3">
      <c r="G69503" s="5"/>
      <c r="H69503" s="5"/>
      <c r="K69503" s="5"/>
    </row>
    <row r="69504" spans="7:11" x14ac:dyDescent="0.3">
      <c r="G69504" s="5"/>
      <c r="H69504" s="5"/>
      <c r="K69504" s="5"/>
    </row>
    <row r="69505" spans="7:11" x14ac:dyDescent="0.3">
      <c r="G69505" s="5"/>
      <c r="H69505" s="5"/>
      <c r="K69505" s="5"/>
    </row>
    <row r="69506" spans="7:11" x14ac:dyDescent="0.3">
      <c r="G69506" s="5"/>
      <c r="H69506" s="5"/>
      <c r="K69506" s="5"/>
    </row>
    <row r="69507" spans="7:11" x14ac:dyDescent="0.3">
      <c r="G69507" s="5"/>
      <c r="H69507" s="5"/>
      <c r="K69507" s="5"/>
    </row>
    <row r="69508" spans="7:11" x14ac:dyDescent="0.3">
      <c r="G69508" s="5"/>
      <c r="H69508" s="5"/>
      <c r="K69508" s="5"/>
    </row>
    <row r="69509" spans="7:11" x14ac:dyDescent="0.3">
      <c r="G69509" s="5"/>
      <c r="H69509" s="5"/>
      <c r="K69509" s="5"/>
    </row>
    <row r="69510" spans="7:11" x14ac:dyDescent="0.3">
      <c r="G69510" s="5"/>
      <c r="H69510" s="5"/>
      <c r="K69510" s="5"/>
    </row>
    <row r="69511" spans="7:11" x14ac:dyDescent="0.3">
      <c r="G69511" s="5"/>
      <c r="H69511" s="5"/>
      <c r="K69511" s="5"/>
    </row>
    <row r="69512" spans="7:11" x14ac:dyDescent="0.3">
      <c r="G69512" s="5"/>
      <c r="H69512" s="5"/>
      <c r="K69512" s="5"/>
    </row>
    <row r="69513" spans="7:11" x14ac:dyDescent="0.3">
      <c r="G69513" s="5"/>
      <c r="H69513" s="5"/>
      <c r="K69513" s="5"/>
    </row>
    <row r="69514" spans="7:11" x14ac:dyDescent="0.3">
      <c r="G69514" s="5"/>
      <c r="H69514" s="5"/>
      <c r="K69514" s="5"/>
    </row>
    <row r="69515" spans="7:11" x14ac:dyDescent="0.3">
      <c r="G69515" s="5"/>
      <c r="H69515" s="5"/>
      <c r="K69515" s="5"/>
    </row>
    <row r="69516" spans="7:11" x14ac:dyDescent="0.3">
      <c r="G69516" s="5"/>
      <c r="H69516" s="5"/>
      <c r="K69516" s="5"/>
    </row>
    <row r="69517" spans="7:11" x14ac:dyDescent="0.3">
      <c r="G69517" s="5"/>
      <c r="H69517" s="5"/>
      <c r="K69517" s="5"/>
    </row>
    <row r="69518" spans="7:11" x14ac:dyDescent="0.3">
      <c r="G69518" s="5"/>
      <c r="H69518" s="5"/>
      <c r="K69518" s="5"/>
    </row>
    <row r="69519" spans="7:11" x14ac:dyDescent="0.3">
      <c r="G69519" s="5"/>
      <c r="H69519" s="5"/>
      <c r="K69519" s="5"/>
    </row>
    <row r="69520" spans="7:11" x14ac:dyDescent="0.3">
      <c r="G69520" s="5"/>
      <c r="H69520" s="5"/>
      <c r="K69520" s="5"/>
    </row>
    <row r="69521" spans="7:11" x14ac:dyDescent="0.3">
      <c r="G69521" s="5"/>
      <c r="H69521" s="5"/>
      <c r="K69521" s="5"/>
    </row>
    <row r="69522" spans="7:11" x14ac:dyDescent="0.3">
      <c r="G69522" s="5"/>
      <c r="H69522" s="5"/>
      <c r="K69522" s="5"/>
    </row>
    <row r="69523" spans="7:11" x14ac:dyDescent="0.3">
      <c r="G69523" s="5"/>
      <c r="H69523" s="5"/>
      <c r="K69523" s="5"/>
    </row>
    <row r="69524" spans="7:11" x14ac:dyDescent="0.3">
      <c r="G69524" s="5"/>
      <c r="H69524" s="5"/>
      <c r="K69524" s="5"/>
    </row>
    <row r="69525" spans="7:11" x14ac:dyDescent="0.3">
      <c r="G69525" s="5"/>
      <c r="H69525" s="5"/>
      <c r="K69525" s="5"/>
    </row>
    <row r="69526" spans="7:11" x14ac:dyDescent="0.3">
      <c r="G69526" s="5"/>
      <c r="H69526" s="5"/>
      <c r="K69526" s="5"/>
    </row>
    <row r="69527" spans="7:11" x14ac:dyDescent="0.3">
      <c r="G69527" s="5"/>
      <c r="H69527" s="5"/>
      <c r="K69527" s="5"/>
    </row>
    <row r="69528" spans="7:11" x14ac:dyDescent="0.3">
      <c r="G69528" s="5"/>
      <c r="H69528" s="5"/>
      <c r="K69528" s="5"/>
    </row>
    <row r="69529" spans="7:11" x14ac:dyDescent="0.3">
      <c r="G69529" s="5"/>
      <c r="H69529" s="5"/>
      <c r="K69529" s="5"/>
    </row>
    <row r="69530" spans="7:11" x14ac:dyDescent="0.3">
      <c r="G69530" s="5"/>
      <c r="H69530" s="5"/>
      <c r="K69530" s="5"/>
    </row>
    <row r="69531" spans="7:11" x14ac:dyDescent="0.3">
      <c r="G69531" s="5"/>
      <c r="H69531" s="5"/>
      <c r="K69531" s="5"/>
    </row>
    <row r="69532" spans="7:11" x14ac:dyDescent="0.3">
      <c r="G69532" s="5"/>
      <c r="H69532" s="5"/>
      <c r="K69532" s="5"/>
    </row>
    <row r="69533" spans="7:11" x14ac:dyDescent="0.3">
      <c r="G69533" s="5"/>
      <c r="H69533" s="5"/>
      <c r="K69533" s="5"/>
    </row>
    <row r="69534" spans="7:11" x14ac:dyDescent="0.3">
      <c r="G69534" s="5"/>
      <c r="H69534" s="5"/>
      <c r="K69534" s="5"/>
    </row>
    <row r="69535" spans="7:11" x14ac:dyDescent="0.3">
      <c r="G69535" s="5"/>
      <c r="H69535" s="5"/>
      <c r="K69535" s="5"/>
    </row>
    <row r="69536" spans="7:11" x14ac:dyDescent="0.3">
      <c r="G69536" s="5"/>
      <c r="H69536" s="5"/>
      <c r="K69536" s="5"/>
    </row>
    <row r="69537" spans="7:11" x14ac:dyDescent="0.3">
      <c r="G69537" s="5"/>
      <c r="H69537" s="5"/>
      <c r="K69537" s="5"/>
    </row>
    <row r="69538" spans="7:11" x14ac:dyDescent="0.3">
      <c r="G69538" s="5"/>
      <c r="H69538" s="5"/>
      <c r="K69538" s="5"/>
    </row>
    <row r="69539" spans="7:11" x14ac:dyDescent="0.3">
      <c r="G69539" s="5"/>
      <c r="H69539" s="5"/>
      <c r="K69539" s="5"/>
    </row>
    <row r="69540" spans="7:11" x14ac:dyDescent="0.3">
      <c r="G69540" s="5"/>
      <c r="H69540" s="5"/>
      <c r="K69540" s="5"/>
    </row>
    <row r="69541" spans="7:11" x14ac:dyDescent="0.3">
      <c r="G69541" s="5"/>
      <c r="H69541" s="5"/>
      <c r="K69541" s="5"/>
    </row>
    <row r="69542" spans="7:11" x14ac:dyDescent="0.3">
      <c r="G69542" s="5"/>
      <c r="H69542" s="5"/>
      <c r="K69542" s="5"/>
    </row>
    <row r="69543" spans="7:11" x14ac:dyDescent="0.3">
      <c r="G69543" s="5"/>
      <c r="H69543" s="5"/>
      <c r="K69543" s="5"/>
    </row>
    <row r="69544" spans="7:11" x14ac:dyDescent="0.3">
      <c r="G69544" s="5"/>
      <c r="H69544" s="5"/>
      <c r="K69544" s="5"/>
    </row>
    <row r="69545" spans="7:11" x14ac:dyDescent="0.3">
      <c r="G69545" s="5"/>
      <c r="H69545" s="5"/>
      <c r="K69545" s="5"/>
    </row>
    <row r="69546" spans="7:11" x14ac:dyDescent="0.3">
      <c r="G69546" s="5"/>
      <c r="H69546" s="5"/>
      <c r="K69546" s="5"/>
    </row>
    <row r="69547" spans="7:11" x14ac:dyDescent="0.3">
      <c r="G69547" s="5"/>
      <c r="H69547" s="5"/>
      <c r="K69547" s="5"/>
    </row>
    <row r="69548" spans="7:11" x14ac:dyDescent="0.3">
      <c r="G69548" s="5"/>
      <c r="H69548" s="5"/>
      <c r="K69548" s="5"/>
    </row>
    <row r="69549" spans="7:11" x14ac:dyDescent="0.3">
      <c r="G69549" s="5"/>
      <c r="H69549" s="5"/>
      <c r="K69549" s="5"/>
    </row>
    <row r="69550" spans="7:11" x14ac:dyDescent="0.3">
      <c r="G69550" s="5"/>
      <c r="H69550" s="5"/>
      <c r="K69550" s="5"/>
    </row>
    <row r="69551" spans="7:11" x14ac:dyDescent="0.3">
      <c r="G69551" s="5"/>
      <c r="H69551" s="5"/>
      <c r="K69551" s="5"/>
    </row>
    <row r="69552" spans="7:11" x14ac:dyDescent="0.3">
      <c r="G69552" s="5"/>
      <c r="H69552" s="5"/>
      <c r="K69552" s="5"/>
    </row>
    <row r="69553" spans="7:11" x14ac:dyDescent="0.3">
      <c r="G69553" s="5"/>
      <c r="H69553" s="5"/>
      <c r="K69553" s="5"/>
    </row>
    <row r="69554" spans="7:11" x14ac:dyDescent="0.3">
      <c r="G69554" s="5"/>
      <c r="H69554" s="5"/>
      <c r="K69554" s="5"/>
    </row>
    <row r="69555" spans="7:11" x14ac:dyDescent="0.3">
      <c r="G69555" s="5"/>
      <c r="H69555" s="5"/>
      <c r="K69555" s="5"/>
    </row>
    <row r="69556" spans="7:11" x14ac:dyDescent="0.3">
      <c r="G69556" s="5"/>
      <c r="H69556" s="5"/>
      <c r="K69556" s="5"/>
    </row>
    <row r="69557" spans="7:11" x14ac:dyDescent="0.3">
      <c r="G69557" s="5"/>
      <c r="H69557" s="5"/>
      <c r="K69557" s="5"/>
    </row>
    <row r="69558" spans="7:11" x14ac:dyDescent="0.3">
      <c r="G69558" s="5"/>
      <c r="H69558" s="5"/>
      <c r="K69558" s="5"/>
    </row>
    <row r="69559" spans="7:11" x14ac:dyDescent="0.3">
      <c r="G69559" s="5"/>
      <c r="H69559" s="5"/>
      <c r="K69559" s="5"/>
    </row>
    <row r="69560" spans="7:11" x14ac:dyDescent="0.3">
      <c r="G69560" s="5"/>
      <c r="H69560" s="5"/>
      <c r="K69560" s="5"/>
    </row>
    <row r="69561" spans="7:11" x14ac:dyDescent="0.3">
      <c r="G69561" s="5"/>
      <c r="H69561" s="5"/>
      <c r="K69561" s="5"/>
    </row>
    <row r="69562" spans="7:11" x14ac:dyDescent="0.3">
      <c r="G69562" s="5"/>
      <c r="H69562" s="5"/>
      <c r="K69562" s="5"/>
    </row>
    <row r="69563" spans="7:11" x14ac:dyDescent="0.3">
      <c r="G69563" s="5"/>
      <c r="H69563" s="5"/>
      <c r="K69563" s="5"/>
    </row>
    <row r="69564" spans="7:11" x14ac:dyDescent="0.3">
      <c r="G69564" s="5"/>
      <c r="H69564" s="5"/>
      <c r="K69564" s="5"/>
    </row>
    <row r="69565" spans="7:11" x14ac:dyDescent="0.3">
      <c r="G69565" s="5"/>
      <c r="H69565" s="5"/>
      <c r="K69565" s="5"/>
    </row>
    <row r="69566" spans="7:11" x14ac:dyDescent="0.3">
      <c r="G69566" s="5"/>
      <c r="H69566" s="5"/>
      <c r="K69566" s="5"/>
    </row>
    <row r="69567" spans="7:11" x14ac:dyDescent="0.3">
      <c r="G69567" s="5"/>
      <c r="H69567" s="5"/>
      <c r="K69567" s="5"/>
    </row>
    <row r="69568" spans="7:11" x14ac:dyDescent="0.3">
      <c r="G69568" s="5"/>
      <c r="H69568" s="5"/>
      <c r="K69568" s="5"/>
    </row>
    <row r="69569" spans="7:11" x14ac:dyDescent="0.3">
      <c r="G69569" s="5"/>
      <c r="H69569" s="5"/>
      <c r="K69569" s="5"/>
    </row>
    <row r="69570" spans="7:11" x14ac:dyDescent="0.3">
      <c r="G69570" s="5"/>
      <c r="H69570" s="5"/>
      <c r="K69570" s="5"/>
    </row>
    <row r="69571" spans="7:11" x14ac:dyDescent="0.3">
      <c r="G69571" s="5"/>
      <c r="H69571" s="5"/>
      <c r="K69571" s="5"/>
    </row>
    <row r="69572" spans="7:11" x14ac:dyDescent="0.3">
      <c r="G69572" s="5"/>
      <c r="H69572" s="5"/>
      <c r="K69572" s="5"/>
    </row>
    <row r="69573" spans="7:11" x14ac:dyDescent="0.3">
      <c r="G69573" s="5"/>
      <c r="H69573" s="5"/>
      <c r="K69573" s="5"/>
    </row>
    <row r="69574" spans="7:11" x14ac:dyDescent="0.3">
      <c r="G69574" s="5"/>
      <c r="H69574" s="5"/>
      <c r="K69574" s="5"/>
    </row>
    <row r="69575" spans="7:11" x14ac:dyDescent="0.3">
      <c r="G69575" s="5"/>
      <c r="H69575" s="5"/>
      <c r="K69575" s="5"/>
    </row>
    <row r="69576" spans="7:11" x14ac:dyDescent="0.3">
      <c r="G69576" s="5"/>
      <c r="H69576" s="5"/>
      <c r="K69576" s="5"/>
    </row>
    <row r="69577" spans="7:11" x14ac:dyDescent="0.3">
      <c r="G69577" s="5"/>
      <c r="H69577" s="5"/>
      <c r="K69577" s="5"/>
    </row>
    <row r="69578" spans="7:11" x14ac:dyDescent="0.3">
      <c r="G69578" s="5"/>
      <c r="H69578" s="5"/>
      <c r="K69578" s="5"/>
    </row>
    <row r="69579" spans="7:11" x14ac:dyDescent="0.3">
      <c r="G69579" s="5"/>
      <c r="H69579" s="5"/>
      <c r="K69579" s="5"/>
    </row>
    <row r="69580" spans="7:11" x14ac:dyDescent="0.3">
      <c r="G69580" s="5"/>
      <c r="H69580" s="5"/>
      <c r="K69580" s="5"/>
    </row>
    <row r="69581" spans="7:11" x14ac:dyDescent="0.3">
      <c r="G69581" s="5"/>
      <c r="H69581" s="5"/>
      <c r="K69581" s="5"/>
    </row>
    <row r="69582" spans="7:11" x14ac:dyDescent="0.3">
      <c r="G69582" s="5"/>
      <c r="H69582" s="5"/>
      <c r="K69582" s="5"/>
    </row>
    <row r="69583" spans="7:11" x14ac:dyDescent="0.3">
      <c r="G69583" s="5"/>
      <c r="H69583" s="5"/>
      <c r="K69583" s="5"/>
    </row>
    <row r="69584" spans="7:11" x14ac:dyDescent="0.3">
      <c r="G69584" s="5"/>
      <c r="H69584" s="5"/>
      <c r="K69584" s="5"/>
    </row>
    <row r="69585" spans="7:11" x14ac:dyDescent="0.3">
      <c r="G69585" s="5"/>
      <c r="H69585" s="5"/>
      <c r="K69585" s="5"/>
    </row>
    <row r="69586" spans="7:11" x14ac:dyDescent="0.3">
      <c r="G69586" s="5"/>
      <c r="H69586" s="5"/>
      <c r="K69586" s="5"/>
    </row>
    <row r="69587" spans="7:11" x14ac:dyDescent="0.3">
      <c r="G69587" s="5"/>
      <c r="H69587" s="5"/>
      <c r="K69587" s="5"/>
    </row>
    <row r="69588" spans="7:11" x14ac:dyDescent="0.3">
      <c r="G69588" s="5"/>
      <c r="H69588" s="5"/>
      <c r="K69588" s="5"/>
    </row>
    <row r="69589" spans="7:11" x14ac:dyDescent="0.3">
      <c r="G69589" s="5"/>
      <c r="H69589" s="5"/>
      <c r="K69589" s="5"/>
    </row>
    <row r="69590" spans="7:11" x14ac:dyDescent="0.3">
      <c r="G69590" s="5"/>
      <c r="H69590" s="5"/>
      <c r="K69590" s="5"/>
    </row>
    <row r="69591" spans="7:11" x14ac:dyDescent="0.3">
      <c r="G69591" s="5"/>
      <c r="H69591" s="5"/>
      <c r="K69591" s="5"/>
    </row>
    <row r="69592" spans="7:11" x14ac:dyDescent="0.3">
      <c r="G69592" s="5"/>
      <c r="H69592" s="5"/>
      <c r="K69592" s="5"/>
    </row>
    <row r="69593" spans="7:11" x14ac:dyDescent="0.3">
      <c r="G69593" s="5"/>
      <c r="H69593" s="5"/>
      <c r="K69593" s="5"/>
    </row>
    <row r="69594" spans="7:11" x14ac:dyDescent="0.3">
      <c r="G69594" s="5"/>
      <c r="H69594" s="5"/>
      <c r="K69594" s="5"/>
    </row>
    <row r="69595" spans="7:11" x14ac:dyDescent="0.3">
      <c r="G69595" s="5"/>
      <c r="H69595" s="5"/>
      <c r="K69595" s="5"/>
    </row>
    <row r="69596" spans="7:11" x14ac:dyDescent="0.3">
      <c r="G69596" s="5"/>
      <c r="H69596" s="5"/>
      <c r="K69596" s="5"/>
    </row>
    <row r="69597" spans="7:11" x14ac:dyDescent="0.3">
      <c r="G69597" s="5"/>
      <c r="H69597" s="5"/>
      <c r="K69597" s="5"/>
    </row>
    <row r="69598" spans="7:11" x14ac:dyDescent="0.3">
      <c r="G69598" s="5"/>
      <c r="H69598" s="5"/>
      <c r="K69598" s="5"/>
    </row>
    <row r="69599" spans="7:11" x14ac:dyDescent="0.3">
      <c r="G69599" s="5"/>
      <c r="H69599" s="5"/>
      <c r="K69599" s="5"/>
    </row>
    <row r="69600" spans="7:11" x14ac:dyDescent="0.3">
      <c r="G69600" s="5"/>
      <c r="H69600" s="5"/>
      <c r="K69600" s="5"/>
    </row>
    <row r="69601" spans="7:11" x14ac:dyDescent="0.3">
      <c r="G69601" s="5"/>
      <c r="H69601" s="5"/>
      <c r="K69601" s="5"/>
    </row>
    <row r="69602" spans="7:11" x14ac:dyDescent="0.3">
      <c r="G69602" s="5"/>
      <c r="H69602" s="5"/>
      <c r="K69602" s="5"/>
    </row>
    <row r="69603" spans="7:11" x14ac:dyDescent="0.3">
      <c r="G69603" s="5"/>
      <c r="H69603" s="5"/>
      <c r="K69603" s="5"/>
    </row>
    <row r="69604" spans="7:11" x14ac:dyDescent="0.3">
      <c r="G69604" s="5"/>
      <c r="H69604" s="5"/>
      <c r="K69604" s="5"/>
    </row>
    <row r="69605" spans="7:11" x14ac:dyDescent="0.3">
      <c r="G69605" s="5"/>
      <c r="H69605" s="5"/>
      <c r="K69605" s="5"/>
    </row>
    <row r="69606" spans="7:11" x14ac:dyDescent="0.3">
      <c r="G69606" s="5"/>
      <c r="H69606" s="5"/>
      <c r="K69606" s="5"/>
    </row>
    <row r="69607" spans="7:11" x14ac:dyDescent="0.3">
      <c r="G69607" s="5"/>
      <c r="H69607" s="5"/>
      <c r="K69607" s="5"/>
    </row>
    <row r="69608" spans="7:11" x14ac:dyDescent="0.3">
      <c r="G69608" s="5"/>
      <c r="H69608" s="5"/>
      <c r="K69608" s="5"/>
    </row>
    <row r="69609" spans="7:11" x14ac:dyDescent="0.3">
      <c r="G69609" s="5"/>
      <c r="H69609" s="5"/>
      <c r="K69609" s="5"/>
    </row>
    <row r="69610" spans="7:11" x14ac:dyDescent="0.3">
      <c r="G69610" s="5"/>
      <c r="H69610" s="5"/>
      <c r="K69610" s="5"/>
    </row>
    <row r="69611" spans="7:11" x14ac:dyDescent="0.3">
      <c r="G69611" s="5"/>
      <c r="H69611" s="5"/>
      <c r="K69611" s="5"/>
    </row>
    <row r="69612" spans="7:11" x14ac:dyDescent="0.3">
      <c r="G69612" s="5"/>
      <c r="H69612" s="5"/>
      <c r="K69612" s="5"/>
    </row>
    <row r="69613" spans="7:11" x14ac:dyDescent="0.3">
      <c r="G69613" s="5"/>
      <c r="H69613" s="5"/>
      <c r="K69613" s="5"/>
    </row>
    <row r="69614" spans="7:11" x14ac:dyDescent="0.3">
      <c r="G69614" s="5"/>
      <c r="H69614" s="5"/>
      <c r="K69614" s="5"/>
    </row>
    <row r="69615" spans="7:11" x14ac:dyDescent="0.3">
      <c r="G69615" s="5"/>
      <c r="H69615" s="5"/>
      <c r="K69615" s="5"/>
    </row>
    <row r="69616" spans="7:11" x14ac:dyDescent="0.3">
      <c r="G69616" s="5"/>
      <c r="H69616" s="5"/>
      <c r="K69616" s="5"/>
    </row>
    <row r="69617" spans="7:11" x14ac:dyDescent="0.3">
      <c r="G69617" s="5"/>
      <c r="H69617" s="5"/>
      <c r="K69617" s="5"/>
    </row>
    <row r="69618" spans="7:11" x14ac:dyDescent="0.3">
      <c r="G69618" s="5"/>
      <c r="H69618" s="5"/>
      <c r="K69618" s="5"/>
    </row>
    <row r="69619" spans="7:11" x14ac:dyDescent="0.3">
      <c r="G69619" s="5"/>
      <c r="H69619" s="5"/>
      <c r="K69619" s="5"/>
    </row>
    <row r="69620" spans="7:11" x14ac:dyDescent="0.3">
      <c r="G69620" s="5"/>
      <c r="H69620" s="5"/>
      <c r="K69620" s="5"/>
    </row>
    <row r="69621" spans="7:11" x14ac:dyDescent="0.3">
      <c r="G69621" s="5"/>
      <c r="H69621" s="5"/>
      <c r="K69621" s="5"/>
    </row>
    <row r="69622" spans="7:11" x14ac:dyDescent="0.3">
      <c r="G69622" s="5"/>
      <c r="H69622" s="5"/>
      <c r="K69622" s="5"/>
    </row>
    <row r="69623" spans="7:11" x14ac:dyDescent="0.3">
      <c r="G69623" s="5"/>
      <c r="H69623" s="5"/>
      <c r="K69623" s="5"/>
    </row>
    <row r="69624" spans="7:11" x14ac:dyDescent="0.3">
      <c r="G69624" s="5"/>
      <c r="H69624" s="5"/>
      <c r="K69624" s="5"/>
    </row>
    <row r="69625" spans="7:11" x14ac:dyDescent="0.3">
      <c r="G69625" s="5"/>
      <c r="H69625" s="5"/>
      <c r="K69625" s="5"/>
    </row>
    <row r="69626" spans="7:11" x14ac:dyDescent="0.3">
      <c r="G69626" s="5"/>
      <c r="H69626" s="5"/>
      <c r="K69626" s="5"/>
    </row>
    <row r="69627" spans="7:11" x14ac:dyDescent="0.3">
      <c r="G69627" s="5"/>
      <c r="H69627" s="5"/>
      <c r="K69627" s="5"/>
    </row>
    <row r="69628" spans="7:11" x14ac:dyDescent="0.3">
      <c r="G69628" s="5"/>
      <c r="H69628" s="5"/>
      <c r="K69628" s="5"/>
    </row>
    <row r="69629" spans="7:11" x14ac:dyDescent="0.3">
      <c r="G69629" s="5"/>
      <c r="H69629" s="5"/>
      <c r="K69629" s="5"/>
    </row>
    <row r="69630" spans="7:11" x14ac:dyDescent="0.3">
      <c r="G69630" s="5"/>
      <c r="H69630" s="5"/>
      <c r="K69630" s="5"/>
    </row>
    <row r="69631" spans="7:11" x14ac:dyDescent="0.3">
      <c r="G69631" s="5"/>
      <c r="H69631" s="5"/>
      <c r="K69631" s="5"/>
    </row>
    <row r="69632" spans="7:11" x14ac:dyDescent="0.3">
      <c r="G69632" s="5"/>
      <c r="H69632" s="5"/>
      <c r="K69632" s="5"/>
    </row>
    <row r="69633" spans="7:11" x14ac:dyDescent="0.3">
      <c r="G69633" s="5"/>
      <c r="H69633" s="5"/>
      <c r="K69633" s="5"/>
    </row>
    <row r="69634" spans="7:11" x14ac:dyDescent="0.3">
      <c r="G69634" s="5"/>
      <c r="H69634" s="5"/>
      <c r="K69634" s="5"/>
    </row>
    <row r="69635" spans="7:11" x14ac:dyDescent="0.3">
      <c r="G69635" s="5"/>
      <c r="H69635" s="5"/>
      <c r="K69635" s="5"/>
    </row>
    <row r="69636" spans="7:11" x14ac:dyDescent="0.3">
      <c r="G69636" s="5"/>
      <c r="H69636" s="5"/>
      <c r="K69636" s="5"/>
    </row>
    <row r="69637" spans="7:11" x14ac:dyDescent="0.3">
      <c r="G69637" s="5"/>
      <c r="H69637" s="5"/>
      <c r="K69637" s="5"/>
    </row>
    <row r="69638" spans="7:11" x14ac:dyDescent="0.3">
      <c r="G69638" s="5"/>
      <c r="H69638" s="5"/>
      <c r="K69638" s="5"/>
    </row>
    <row r="69639" spans="7:11" x14ac:dyDescent="0.3">
      <c r="G69639" s="5"/>
      <c r="H69639" s="5"/>
      <c r="K69639" s="5"/>
    </row>
    <row r="69640" spans="7:11" x14ac:dyDescent="0.3">
      <c r="G69640" s="5"/>
      <c r="H69640" s="5"/>
      <c r="K69640" s="5"/>
    </row>
    <row r="69641" spans="7:11" x14ac:dyDescent="0.3">
      <c r="G69641" s="5"/>
      <c r="H69641" s="5"/>
      <c r="K69641" s="5"/>
    </row>
    <row r="69642" spans="7:11" x14ac:dyDescent="0.3">
      <c r="G69642" s="5"/>
      <c r="H69642" s="5"/>
      <c r="K69642" s="5"/>
    </row>
    <row r="69643" spans="7:11" x14ac:dyDescent="0.3">
      <c r="G69643" s="5"/>
      <c r="H69643" s="5"/>
      <c r="K69643" s="5"/>
    </row>
    <row r="69644" spans="7:11" x14ac:dyDescent="0.3">
      <c r="G69644" s="5"/>
      <c r="H69644" s="5"/>
      <c r="K69644" s="5"/>
    </row>
    <row r="69645" spans="7:11" x14ac:dyDescent="0.3">
      <c r="G69645" s="5"/>
      <c r="H69645" s="5"/>
      <c r="K69645" s="5"/>
    </row>
    <row r="69646" spans="7:11" x14ac:dyDescent="0.3">
      <c r="G69646" s="5"/>
      <c r="H69646" s="5"/>
      <c r="K69646" s="5"/>
    </row>
    <row r="69647" spans="7:11" x14ac:dyDescent="0.3">
      <c r="G69647" s="5"/>
      <c r="H69647" s="5"/>
      <c r="K69647" s="5"/>
    </row>
    <row r="69648" spans="7:11" x14ac:dyDescent="0.3">
      <c r="G69648" s="5"/>
      <c r="H69648" s="5"/>
      <c r="K69648" s="5"/>
    </row>
    <row r="69649" spans="7:11" x14ac:dyDescent="0.3">
      <c r="G69649" s="5"/>
      <c r="H69649" s="5"/>
      <c r="K69649" s="5"/>
    </row>
    <row r="69650" spans="7:11" x14ac:dyDescent="0.3">
      <c r="G69650" s="5"/>
      <c r="H69650" s="5"/>
      <c r="K69650" s="5"/>
    </row>
    <row r="69651" spans="7:11" x14ac:dyDescent="0.3">
      <c r="G69651" s="5"/>
      <c r="H69651" s="5"/>
      <c r="K69651" s="5"/>
    </row>
    <row r="69652" spans="7:11" x14ac:dyDescent="0.3">
      <c r="G69652" s="5"/>
      <c r="H69652" s="5"/>
      <c r="K69652" s="5"/>
    </row>
    <row r="69653" spans="7:11" x14ac:dyDescent="0.3">
      <c r="G69653" s="5"/>
      <c r="H69653" s="5"/>
      <c r="K69653" s="5"/>
    </row>
    <row r="69654" spans="7:11" x14ac:dyDescent="0.3">
      <c r="G69654" s="5"/>
      <c r="H69654" s="5"/>
      <c r="K69654" s="5"/>
    </row>
    <row r="69655" spans="7:11" x14ac:dyDescent="0.3">
      <c r="G69655" s="5"/>
      <c r="H69655" s="5"/>
      <c r="K69655" s="5"/>
    </row>
    <row r="69656" spans="7:11" x14ac:dyDescent="0.3">
      <c r="G69656" s="5"/>
      <c r="H69656" s="5"/>
      <c r="K69656" s="5"/>
    </row>
    <row r="69657" spans="7:11" x14ac:dyDescent="0.3">
      <c r="G69657" s="5"/>
      <c r="H69657" s="5"/>
      <c r="K69657" s="5"/>
    </row>
    <row r="69658" spans="7:11" x14ac:dyDescent="0.3">
      <c r="G69658" s="5"/>
      <c r="H69658" s="5"/>
      <c r="K69658" s="5"/>
    </row>
    <row r="69659" spans="7:11" x14ac:dyDescent="0.3">
      <c r="G69659" s="5"/>
      <c r="H69659" s="5"/>
      <c r="K69659" s="5"/>
    </row>
    <row r="69660" spans="7:11" x14ac:dyDescent="0.3">
      <c r="G69660" s="5"/>
      <c r="H69660" s="5"/>
      <c r="K69660" s="5"/>
    </row>
    <row r="69661" spans="7:11" x14ac:dyDescent="0.3">
      <c r="G69661" s="5"/>
      <c r="H69661" s="5"/>
      <c r="K69661" s="5"/>
    </row>
    <row r="69662" spans="7:11" x14ac:dyDescent="0.3">
      <c r="G69662" s="5"/>
      <c r="H69662" s="5"/>
      <c r="K69662" s="5"/>
    </row>
    <row r="69663" spans="7:11" x14ac:dyDescent="0.3">
      <c r="G69663" s="5"/>
      <c r="H69663" s="5"/>
      <c r="K69663" s="5"/>
    </row>
    <row r="69664" spans="7:11" x14ac:dyDescent="0.3">
      <c r="G69664" s="5"/>
      <c r="H69664" s="5"/>
      <c r="K69664" s="5"/>
    </row>
    <row r="69665" spans="7:11" x14ac:dyDescent="0.3">
      <c r="G69665" s="5"/>
      <c r="H69665" s="5"/>
      <c r="K69665" s="5"/>
    </row>
    <row r="69666" spans="7:11" x14ac:dyDescent="0.3">
      <c r="G69666" s="5"/>
      <c r="H69666" s="5"/>
      <c r="K69666" s="5"/>
    </row>
    <row r="69667" spans="7:11" x14ac:dyDescent="0.3">
      <c r="G69667" s="5"/>
      <c r="H69667" s="5"/>
      <c r="K69667" s="5"/>
    </row>
    <row r="69668" spans="7:11" x14ac:dyDescent="0.3">
      <c r="G69668" s="5"/>
      <c r="H69668" s="5"/>
      <c r="K69668" s="5"/>
    </row>
    <row r="69669" spans="7:11" x14ac:dyDescent="0.3">
      <c r="G69669" s="5"/>
      <c r="H69669" s="5"/>
      <c r="K69669" s="5"/>
    </row>
    <row r="69670" spans="7:11" x14ac:dyDescent="0.3">
      <c r="G69670" s="5"/>
      <c r="H69670" s="5"/>
      <c r="K69670" s="5"/>
    </row>
    <row r="69671" spans="7:11" x14ac:dyDescent="0.3">
      <c r="G69671" s="5"/>
      <c r="H69671" s="5"/>
      <c r="K69671" s="5"/>
    </row>
    <row r="69672" spans="7:11" x14ac:dyDescent="0.3">
      <c r="G69672" s="5"/>
      <c r="H69672" s="5"/>
      <c r="K69672" s="5"/>
    </row>
    <row r="69673" spans="7:11" x14ac:dyDescent="0.3">
      <c r="G69673" s="5"/>
      <c r="H69673" s="5"/>
      <c r="K69673" s="5"/>
    </row>
    <row r="69674" spans="7:11" x14ac:dyDescent="0.3">
      <c r="G69674" s="5"/>
      <c r="H69674" s="5"/>
      <c r="K69674" s="5"/>
    </row>
    <row r="69675" spans="7:11" x14ac:dyDescent="0.3">
      <c r="G69675" s="5"/>
      <c r="H69675" s="5"/>
      <c r="K69675" s="5"/>
    </row>
    <row r="69676" spans="7:11" x14ac:dyDescent="0.3">
      <c r="G69676" s="5"/>
      <c r="H69676" s="5"/>
      <c r="K69676" s="5"/>
    </row>
    <row r="69677" spans="7:11" x14ac:dyDescent="0.3">
      <c r="G69677" s="5"/>
      <c r="H69677" s="5"/>
      <c r="K69677" s="5"/>
    </row>
    <row r="69678" spans="7:11" x14ac:dyDescent="0.3">
      <c r="G69678" s="5"/>
      <c r="H69678" s="5"/>
      <c r="K69678" s="5"/>
    </row>
    <row r="69679" spans="7:11" x14ac:dyDescent="0.3">
      <c r="G69679" s="5"/>
      <c r="H69679" s="5"/>
      <c r="K69679" s="5"/>
    </row>
    <row r="69680" spans="7:11" x14ac:dyDescent="0.3">
      <c r="G69680" s="5"/>
      <c r="H69680" s="5"/>
      <c r="K69680" s="5"/>
    </row>
    <row r="69681" spans="7:11" x14ac:dyDescent="0.3">
      <c r="G69681" s="5"/>
      <c r="H69681" s="5"/>
      <c r="K69681" s="5"/>
    </row>
    <row r="69682" spans="7:11" x14ac:dyDescent="0.3">
      <c r="G69682" s="5"/>
      <c r="H69682" s="5"/>
      <c r="K69682" s="5"/>
    </row>
    <row r="69683" spans="7:11" x14ac:dyDescent="0.3">
      <c r="G69683" s="5"/>
      <c r="H69683" s="5"/>
      <c r="K69683" s="5"/>
    </row>
    <row r="69684" spans="7:11" x14ac:dyDescent="0.3">
      <c r="G69684" s="5"/>
      <c r="H69684" s="5"/>
      <c r="K69684" s="5"/>
    </row>
    <row r="69685" spans="7:11" x14ac:dyDescent="0.3">
      <c r="G69685" s="5"/>
      <c r="H69685" s="5"/>
      <c r="K69685" s="5"/>
    </row>
    <row r="69686" spans="7:11" x14ac:dyDescent="0.3">
      <c r="G69686" s="5"/>
      <c r="H69686" s="5"/>
      <c r="K69686" s="5"/>
    </row>
    <row r="69687" spans="7:11" x14ac:dyDescent="0.3">
      <c r="G69687" s="5"/>
      <c r="H69687" s="5"/>
      <c r="K69687" s="5"/>
    </row>
    <row r="69688" spans="7:11" x14ac:dyDescent="0.3">
      <c r="G69688" s="5"/>
      <c r="H69688" s="5"/>
      <c r="K69688" s="5"/>
    </row>
    <row r="69689" spans="7:11" x14ac:dyDescent="0.3">
      <c r="G69689" s="5"/>
      <c r="H69689" s="5"/>
      <c r="K69689" s="5"/>
    </row>
    <row r="69690" spans="7:11" x14ac:dyDescent="0.3">
      <c r="G69690" s="5"/>
      <c r="H69690" s="5"/>
      <c r="K69690" s="5"/>
    </row>
    <row r="69691" spans="7:11" x14ac:dyDescent="0.3">
      <c r="G69691" s="5"/>
      <c r="H69691" s="5"/>
      <c r="K69691" s="5"/>
    </row>
    <row r="69692" spans="7:11" x14ac:dyDescent="0.3">
      <c r="G69692" s="5"/>
      <c r="H69692" s="5"/>
      <c r="K69692" s="5"/>
    </row>
    <row r="69693" spans="7:11" x14ac:dyDescent="0.3">
      <c r="G69693" s="5"/>
      <c r="H69693" s="5"/>
      <c r="K69693" s="5"/>
    </row>
    <row r="69694" spans="7:11" x14ac:dyDescent="0.3">
      <c r="G69694" s="5"/>
      <c r="H69694" s="5"/>
      <c r="K69694" s="5"/>
    </row>
    <row r="69695" spans="7:11" x14ac:dyDescent="0.3">
      <c r="G69695" s="5"/>
      <c r="H69695" s="5"/>
      <c r="K69695" s="5"/>
    </row>
    <row r="69696" spans="7:11" x14ac:dyDescent="0.3">
      <c r="G69696" s="5"/>
      <c r="H69696" s="5"/>
      <c r="K69696" s="5"/>
    </row>
    <row r="69697" spans="7:11" x14ac:dyDescent="0.3">
      <c r="G69697" s="5"/>
      <c r="H69697" s="5"/>
      <c r="K69697" s="5"/>
    </row>
    <row r="69698" spans="7:11" x14ac:dyDescent="0.3">
      <c r="G69698" s="5"/>
      <c r="H69698" s="5"/>
      <c r="K69698" s="5"/>
    </row>
    <row r="69699" spans="7:11" x14ac:dyDescent="0.3">
      <c r="G69699" s="5"/>
      <c r="H69699" s="5"/>
      <c r="K69699" s="5"/>
    </row>
    <row r="69700" spans="7:11" x14ac:dyDescent="0.3">
      <c r="G69700" s="5"/>
      <c r="H69700" s="5"/>
      <c r="K69700" s="5"/>
    </row>
    <row r="69701" spans="7:11" x14ac:dyDescent="0.3">
      <c r="G69701" s="5"/>
      <c r="H69701" s="5"/>
      <c r="K69701" s="5"/>
    </row>
    <row r="69702" spans="7:11" x14ac:dyDescent="0.3">
      <c r="G69702" s="5"/>
      <c r="H69702" s="5"/>
      <c r="K69702" s="5"/>
    </row>
    <row r="69703" spans="7:11" x14ac:dyDescent="0.3">
      <c r="G69703" s="5"/>
      <c r="H69703" s="5"/>
      <c r="K69703" s="5"/>
    </row>
    <row r="69704" spans="7:11" x14ac:dyDescent="0.3">
      <c r="G69704" s="5"/>
      <c r="H69704" s="5"/>
      <c r="K69704" s="5"/>
    </row>
    <row r="69705" spans="7:11" x14ac:dyDescent="0.3">
      <c r="G69705" s="5"/>
      <c r="H69705" s="5"/>
      <c r="K69705" s="5"/>
    </row>
    <row r="69706" spans="7:11" x14ac:dyDescent="0.3">
      <c r="G69706" s="5"/>
      <c r="H69706" s="5"/>
      <c r="K69706" s="5"/>
    </row>
    <row r="69707" spans="7:11" x14ac:dyDescent="0.3">
      <c r="G69707" s="5"/>
      <c r="H69707" s="5"/>
      <c r="K69707" s="5"/>
    </row>
    <row r="69708" spans="7:11" x14ac:dyDescent="0.3">
      <c r="G69708" s="5"/>
      <c r="H69708" s="5"/>
      <c r="K69708" s="5"/>
    </row>
    <row r="69709" spans="7:11" x14ac:dyDescent="0.3">
      <c r="G69709" s="5"/>
      <c r="H69709" s="5"/>
      <c r="K69709" s="5"/>
    </row>
    <row r="69710" spans="7:11" x14ac:dyDescent="0.3">
      <c r="G69710" s="5"/>
      <c r="H69710" s="5"/>
      <c r="K69710" s="5"/>
    </row>
    <row r="69711" spans="7:11" x14ac:dyDescent="0.3">
      <c r="G69711" s="5"/>
      <c r="H69711" s="5"/>
      <c r="K69711" s="5"/>
    </row>
    <row r="69712" spans="7:11" x14ac:dyDescent="0.3">
      <c r="G69712" s="5"/>
      <c r="H69712" s="5"/>
      <c r="K69712" s="5"/>
    </row>
    <row r="69713" spans="7:11" x14ac:dyDescent="0.3">
      <c r="G69713" s="5"/>
      <c r="H69713" s="5"/>
      <c r="K69713" s="5"/>
    </row>
    <row r="69714" spans="7:11" x14ac:dyDescent="0.3">
      <c r="G69714" s="5"/>
      <c r="H69714" s="5"/>
      <c r="K69714" s="5"/>
    </row>
    <row r="69715" spans="7:11" x14ac:dyDescent="0.3">
      <c r="G69715" s="5"/>
      <c r="H69715" s="5"/>
      <c r="K69715" s="5"/>
    </row>
    <row r="69716" spans="7:11" x14ac:dyDescent="0.3">
      <c r="G69716" s="5"/>
      <c r="H69716" s="5"/>
      <c r="K69716" s="5"/>
    </row>
    <row r="69717" spans="7:11" x14ac:dyDescent="0.3">
      <c r="G69717" s="5"/>
      <c r="H69717" s="5"/>
      <c r="K69717" s="5"/>
    </row>
    <row r="69718" spans="7:11" x14ac:dyDescent="0.3">
      <c r="G69718" s="5"/>
      <c r="H69718" s="5"/>
      <c r="K69718" s="5"/>
    </row>
    <row r="69719" spans="7:11" x14ac:dyDescent="0.3">
      <c r="G69719" s="5"/>
      <c r="H69719" s="5"/>
      <c r="K69719" s="5"/>
    </row>
    <row r="69720" spans="7:11" x14ac:dyDescent="0.3">
      <c r="G69720" s="5"/>
      <c r="H69720" s="5"/>
      <c r="K69720" s="5"/>
    </row>
    <row r="69721" spans="7:11" x14ac:dyDescent="0.3">
      <c r="G69721" s="5"/>
      <c r="H69721" s="5"/>
      <c r="K69721" s="5"/>
    </row>
    <row r="69722" spans="7:11" x14ac:dyDescent="0.3">
      <c r="G69722" s="5"/>
      <c r="H69722" s="5"/>
      <c r="K69722" s="5"/>
    </row>
    <row r="69723" spans="7:11" x14ac:dyDescent="0.3">
      <c r="G69723" s="5"/>
      <c r="H69723" s="5"/>
      <c r="K69723" s="5"/>
    </row>
    <row r="69724" spans="7:11" x14ac:dyDescent="0.3">
      <c r="G69724" s="5"/>
      <c r="H69724" s="5"/>
      <c r="K69724" s="5"/>
    </row>
    <row r="69725" spans="7:11" x14ac:dyDescent="0.3">
      <c r="G69725" s="5"/>
      <c r="H69725" s="5"/>
      <c r="K69725" s="5"/>
    </row>
    <row r="69726" spans="7:11" x14ac:dyDescent="0.3">
      <c r="G69726" s="5"/>
      <c r="H69726" s="5"/>
      <c r="K69726" s="5"/>
    </row>
    <row r="69727" spans="7:11" x14ac:dyDescent="0.3">
      <c r="G69727" s="5"/>
      <c r="H69727" s="5"/>
      <c r="K69727" s="5"/>
    </row>
    <row r="69728" spans="7:11" x14ac:dyDescent="0.3">
      <c r="G69728" s="5"/>
      <c r="H69728" s="5"/>
      <c r="K69728" s="5"/>
    </row>
    <row r="69729" spans="7:11" x14ac:dyDescent="0.3">
      <c r="G69729" s="5"/>
      <c r="H69729" s="5"/>
      <c r="K69729" s="5"/>
    </row>
    <row r="69730" spans="7:11" x14ac:dyDescent="0.3">
      <c r="G69730" s="5"/>
      <c r="H69730" s="5"/>
      <c r="K69730" s="5"/>
    </row>
    <row r="69731" spans="7:11" x14ac:dyDescent="0.3">
      <c r="G69731" s="5"/>
      <c r="H69731" s="5"/>
      <c r="K69731" s="5"/>
    </row>
    <row r="69732" spans="7:11" x14ac:dyDescent="0.3">
      <c r="G69732" s="5"/>
      <c r="H69732" s="5"/>
      <c r="K69732" s="5"/>
    </row>
    <row r="69733" spans="7:11" x14ac:dyDescent="0.3">
      <c r="G69733" s="5"/>
      <c r="H69733" s="5"/>
      <c r="K69733" s="5"/>
    </row>
    <row r="69734" spans="7:11" x14ac:dyDescent="0.3">
      <c r="G69734" s="5"/>
      <c r="H69734" s="5"/>
      <c r="K69734" s="5"/>
    </row>
    <row r="69735" spans="7:11" x14ac:dyDescent="0.3">
      <c r="G69735" s="5"/>
      <c r="H69735" s="5"/>
      <c r="K69735" s="5"/>
    </row>
    <row r="69736" spans="7:11" x14ac:dyDescent="0.3">
      <c r="G69736" s="5"/>
      <c r="H69736" s="5"/>
      <c r="K69736" s="5"/>
    </row>
    <row r="69737" spans="7:11" x14ac:dyDescent="0.3">
      <c r="G69737" s="5"/>
      <c r="H69737" s="5"/>
      <c r="K69737" s="5"/>
    </row>
    <row r="69738" spans="7:11" x14ac:dyDescent="0.3">
      <c r="G69738" s="5"/>
      <c r="H69738" s="5"/>
      <c r="K69738" s="5"/>
    </row>
    <row r="69739" spans="7:11" x14ac:dyDescent="0.3">
      <c r="G69739" s="5"/>
      <c r="H69739" s="5"/>
      <c r="K69739" s="5"/>
    </row>
    <row r="69740" spans="7:11" x14ac:dyDescent="0.3">
      <c r="G69740" s="5"/>
      <c r="H69740" s="5"/>
      <c r="K69740" s="5"/>
    </row>
    <row r="69741" spans="7:11" x14ac:dyDescent="0.3">
      <c r="G69741" s="5"/>
      <c r="H69741" s="5"/>
      <c r="K69741" s="5"/>
    </row>
    <row r="69742" spans="7:11" x14ac:dyDescent="0.3">
      <c r="G69742" s="5"/>
      <c r="H69742" s="5"/>
      <c r="K69742" s="5"/>
    </row>
    <row r="69743" spans="7:11" x14ac:dyDescent="0.3">
      <c r="G69743" s="5"/>
      <c r="H69743" s="5"/>
      <c r="K69743" s="5"/>
    </row>
    <row r="69744" spans="7:11" x14ac:dyDescent="0.3">
      <c r="G69744" s="5"/>
      <c r="H69744" s="5"/>
      <c r="K69744" s="5"/>
    </row>
    <row r="69745" spans="7:11" x14ac:dyDescent="0.3">
      <c r="G69745" s="5"/>
      <c r="H69745" s="5"/>
      <c r="K69745" s="5"/>
    </row>
    <row r="69746" spans="7:11" x14ac:dyDescent="0.3">
      <c r="G69746" s="5"/>
      <c r="H69746" s="5"/>
      <c r="K69746" s="5"/>
    </row>
    <row r="69747" spans="7:11" x14ac:dyDescent="0.3">
      <c r="G69747" s="5"/>
      <c r="H69747" s="5"/>
      <c r="K69747" s="5"/>
    </row>
    <row r="69748" spans="7:11" x14ac:dyDescent="0.3">
      <c r="G69748" s="5"/>
      <c r="H69748" s="5"/>
      <c r="K69748" s="5"/>
    </row>
    <row r="69749" spans="7:11" x14ac:dyDescent="0.3">
      <c r="G69749" s="5"/>
      <c r="H69749" s="5"/>
      <c r="K69749" s="5"/>
    </row>
    <row r="69750" spans="7:11" x14ac:dyDescent="0.3">
      <c r="G69750" s="5"/>
      <c r="H69750" s="5"/>
      <c r="K69750" s="5"/>
    </row>
    <row r="69751" spans="7:11" x14ac:dyDescent="0.3">
      <c r="G69751" s="5"/>
      <c r="H69751" s="5"/>
      <c r="K69751" s="5"/>
    </row>
    <row r="69752" spans="7:11" x14ac:dyDescent="0.3">
      <c r="G69752" s="5"/>
      <c r="H69752" s="5"/>
      <c r="K69752" s="5"/>
    </row>
    <row r="69753" spans="7:11" x14ac:dyDescent="0.3">
      <c r="G69753" s="5"/>
      <c r="H69753" s="5"/>
      <c r="K69753" s="5"/>
    </row>
    <row r="69754" spans="7:11" x14ac:dyDescent="0.3">
      <c r="G69754" s="5"/>
      <c r="H69754" s="5"/>
      <c r="K69754" s="5"/>
    </row>
    <row r="69755" spans="7:11" x14ac:dyDescent="0.3">
      <c r="G69755" s="5"/>
      <c r="H69755" s="5"/>
      <c r="K69755" s="5"/>
    </row>
    <row r="69756" spans="7:11" x14ac:dyDescent="0.3">
      <c r="G69756" s="5"/>
      <c r="H69756" s="5"/>
      <c r="K69756" s="5"/>
    </row>
    <row r="69757" spans="7:11" x14ac:dyDescent="0.3">
      <c r="G69757" s="5"/>
      <c r="H69757" s="5"/>
      <c r="K69757" s="5"/>
    </row>
    <row r="69758" spans="7:11" x14ac:dyDescent="0.3">
      <c r="G69758" s="5"/>
      <c r="H69758" s="5"/>
      <c r="K69758" s="5"/>
    </row>
    <row r="69759" spans="7:11" x14ac:dyDescent="0.3">
      <c r="G69759" s="5"/>
      <c r="H69759" s="5"/>
      <c r="K69759" s="5"/>
    </row>
    <row r="69760" spans="7:11" x14ac:dyDescent="0.3">
      <c r="G69760" s="5"/>
      <c r="H69760" s="5"/>
      <c r="K69760" s="5"/>
    </row>
    <row r="69761" spans="7:11" x14ac:dyDescent="0.3">
      <c r="G69761" s="5"/>
      <c r="H69761" s="5"/>
      <c r="K69761" s="5"/>
    </row>
    <row r="69762" spans="7:11" x14ac:dyDescent="0.3">
      <c r="G69762" s="5"/>
      <c r="H69762" s="5"/>
      <c r="K69762" s="5"/>
    </row>
    <row r="69763" spans="7:11" x14ac:dyDescent="0.3">
      <c r="G69763" s="5"/>
      <c r="H69763" s="5"/>
      <c r="K69763" s="5"/>
    </row>
    <row r="69764" spans="7:11" x14ac:dyDescent="0.3">
      <c r="G69764" s="5"/>
      <c r="H69764" s="5"/>
      <c r="K69764" s="5"/>
    </row>
    <row r="69765" spans="7:11" x14ac:dyDescent="0.3">
      <c r="G69765" s="5"/>
      <c r="H69765" s="5"/>
      <c r="K69765" s="5"/>
    </row>
    <row r="69766" spans="7:11" x14ac:dyDescent="0.3">
      <c r="G69766" s="5"/>
      <c r="H69766" s="5"/>
      <c r="K69766" s="5"/>
    </row>
    <row r="69767" spans="7:11" x14ac:dyDescent="0.3">
      <c r="G69767" s="5"/>
      <c r="H69767" s="5"/>
      <c r="K69767" s="5"/>
    </row>
    <row r="69768" spans="7:11" x14ac:dyDescent="0.3">
      <c r="G69768" s="5"/>
      <c r="H69768" s="5"/>
      <c r="K69768" s="5"/>
    </row>
    <row r="69769" spans="7:11" x14ac:dyDescent="0.3">
      <c r="G69769" s="5"/>
      <c r="H69769" s="5"/>
      <c r="K69769" s="5"/>
    </row>
    <row r="69770" spans="7:11" x14ac:dyDescent="0.3">
      <c r="G69770" s="5"/>
      <c r="H69770" s="5"/>
      <c r="K69770" s="5"/>
    </row>
    <row r="69771" spans="7:11" x14ac:dyDescent="0.3">
      <c r="G69771" s="5"/>
      <c r="H69771" s="5"/>
      <c r="K69771" s="5"/>
    </row>
    <row r="69772" spans="7:11" x14ac:dyDescent="0.3">
      <c r="G69772" s="5"/>
      <c r="H69772" s="5"/>
      <c r="K69772" s="5"/>
    </row>
    <row r="69773" spans="7:11" x14ac:dyDescent="0.3">
      <c r="G69773" s="5"/>
      <c r="H69773" s="5"/>
      <c r="K69773" s="5"/>
    </row>
    <row r="69774" spans="7:11" x14ac:dyDescent="0.3">
      <c r="G69774" s="5"/>
      <c r="H69774" s="5"/>
      <c r="K69774" s="5"/>
    </row>
    <row r="69775" spans="7:11" x14ac:dyDescent="0.3">
      <c r="G69775" s="5"/>
      <c r="H69775" s="5"/>
      <c r="K69775" s="5"/>
    </row>
    <row r="69776" spans="7:11" x14ac:dyDescent="0.3">
      <c r="G69776" s="5"/>
      <c r="H69776" s="5"/>
      <c r="K69776" s="5"/>
    </row>
    <row r="69777" spans="7:11" x14ac:dyDescent="0.3">
      <c r="G69777" s="5"/>
      <c r="H69777" s="5"/>
      <c r="K69777" s="5"/>
    </row>
    <row r="69778" spans="7:11" x14ac:dyDescent="0.3">
      <c r="G69778" s="5"/>
      <c r="H69778" s="5"/>
      <c r="K69778" s="5"/>
    </row>
    <row r="69779" spans="7:11" x14ac:dyDescent="0.3">
      <c r="G69779" s="5"/>
      <c r="H69779" s="5"/>
      <c r="K69779" s="5"/>
    </row>
    <row r="69780" spans="7:11" x14ac:dyDescent="0.3">
      <c r="G69780" s="5"/>
      <c r="H69780" s="5"/>
      <c r="K69780" s="5"/>
    </row>
    <row r="69781" spans="7:11" x14ac:dyDescent="0.3">
      <c r="G69781" s="5"/>
      <c r="H69781" s="5"/>
      <c r="K69781" s="5"/>
    </row>
    <row r="69782" spans="7:11" x14ac:dyDescent="0.3">
      <c r="G69782" s="5"/>
      <c r="H69782" s="5"/>
      <c r="K69782" s="5"/>
    </row>
    <row r="69783" spans="7:11" x14ac:dyDescent="0.3">
      <c r="G69783" s="5"/>
      <c r="H69783" s="5"/>
      <c r="K69783" s="5"/>
    </row>
    <row r="69784" spans="7:11" x14ac:dyDescent="0.3">
      <c r="G69784" s="5"/>
      <c r="H69784" s="5"/>
      <c r="K69784" s="5"/>
    </row>
    <row r="69785" spans="7:11" x14ac:dyDescent="0.3">
      <c r="G69785" s="5"/>
      <c r="H69785" s="5"/>
      <c r="K69785" s="5"/>
    </row>
    <row r="69786" spans="7:11" x14ac:dyDescent="0.3">
      <c r="G69786" s="5"/>
      <c r="H69786" s="5"/>
      <c r="K69786" s="5"/>
    </row>
    <row r="69787" spans="7:11" x14ac:dyDescent="0.3">
      <c r="G69787" s="5"/>
      <c r="H69787" s="5"/>
      <c r="K69787" s="5"/>
    </row>
    <row r="69788" spans="7:11" x14ac:dyDescent="0.3">
      <c r="G69788" s="5"/>
      <c r="H69788" s="5"/>
      <c r="K69788" s="5"/>
    </row>
    <row r="69789" spans="7:11" x14ac:dyDescent="0.3">
      <c r="G69789" s="5"/>
      <c r="H69789" s="5"/>
      <c r="K69789" s="5"/>
    </row>
    <row r="69790" spans="7:11" x14ac:dyDescent="0.3">
      <c r="G69790" s="5"/>
      <c r="H69790" s="5"/>
      <c r="K69790" s="5"/>
    </row>
    <row r="69791" spans="7:11" x14ac:dyDescent="0.3">
      <c r="G69791" s="5"/>
      <c r="H69791" s="5"/>
      <c r="K69791" s="5"/>
    </row>
    <row r="69792" spans="7:11" x14ac:dyDescent="0.3">
      <c r="G69792" s="5"/>
      <c r="H69792" s="5"/>
      <c r="K69792" s="5"/>
    </row>
    <row r="69793" spans="7:11" x14ac:dyDescent="0.3">
      <c r="G69793" s="5"/>
      <c r="H69793" s="5"/>
      <c r="K69793" s="5"/>
    </row>
    <row r="69794" spans="7:11" x14ac:dyDescent="0.3">
      <c r="G69794" s="5"/>
      <c r="H69794" s="5"/>
      <c r="K69794" s="5"/>
    </row>
    <row r="69795" spans="7:11" x14ac:dyDescent="0.3">
      <c r="G69795" s="5"/>
      <c r="H69795" s="5"/>
      <c r="K69795" s="5"/>
    </row>
    <row r="69796" spans="7:11" x14ac:dyDescent="0.3">
      <c r="G69796" s="5"/>
      <c r="H69796" s="5"/>
      <c r="K69796" s="5"/>
    </row>
    <row r="69797" spans="7:11" x14ac:dyDescent="0.3">
      <c r="G69797" s="5"/>
      <c r="H69797" s="5"/>
      <c r="K69797" s="5"/>
    </row>
    <row r="69798" spans="7:11" x14ac:dyDescent="0.3">
      <c r="G69798" s="5"/>
      <c r="H69798" s="5"/>
      <c r="K69798" s="5"/>
    </row>
    <row r="69799" spans="7:11" x14ac:dyDescent="0.3">
      <c r="G69799" s="5"/>
      <c r="H69799" s="5"/>
      <c r="K69799" s="5"/>
    </row>
    <row r="69800" spans="7:11" x14ac:dyDescent="0.3">
      <c r="G69800" s="5"/>
      <c r="H69800" s="5"/>
      <c r="K69800" s="5"/>
    </row>
    <row r="69801" spans="7:11" x14ac:dyDescent="0.3">
      <c r="G69801" s="5"/>
      <c r="H69801" s="5"/>
      <c r="K69801" s="5"/>
    </row>
    <row r="69802" spans="7:11" x14ac:dyDescent="0.3">
      <c r="G69802" s="5"/>
      <c r="H69802" s="5"/>
      <c r="K69802" s="5"/>
    </row>
    <row r="69803" spans="7:11" x14ac:dyDescent="0.3">
      <c r="G69803" s="5"/>
      <c r="H69803" s="5"/>
      <c r="K69803" s="5"/>
    </row>
    <row r="69804" spans="7:11" x14ac:dyDescent="0.3">
      <c r="G69804" s="5"/>
      <c r="H69804" s="5"/>
      <c r="K69804" s="5"/>
    </row>
    <row r="69805" spans="7:11" x14ac:dyDescent="0.3">
      <c r="G69805" s="5"/>
      <c r="H69805" s="5"/>
      <c r="K69805" s="5"/>
    </row>
    <row r="69806" spans="7:11" x14ac:dyDescent="0.3">
      <c r="G69806" s="5"/>
      <c r="H69806" s="5"/>
      <c r="K69806" s="5"/>
    </row>
    <row r="69807" spans="7:11" x14ac:dyDescent="0.3">
      <c r="G69807" s="5"/>
      <c r="H69807" s="5"/>
      <c r="K69807" s="5"/>
    </row>
    <row r="69808" spans="7:11" x14ac:dyDescent="0.3">
      <c r="G69808" s="5"/>
      <c r="H69808" s="5"/>
      <c r="K69808" s="5"/>
    </row>
    <row r="69809" spans="7:11" x14ac:dyDescent="0.3">
      <c r="G69809" s="5"/>
      <c r="H69809" s="5"/>
      <c r="K69809" s="5"/>
    </row>
    <row r="69810" spans="7:11" x14ac:dyDescent="0.3">
      <c r="G69810" s="5"/>
      <c r="H69810" s="5"/>
      <c r="K69810" s="5"/>
    </row>
    <row r="69811" spans="7:11" x14ac:dyDescent="0.3">
      <c r="G69811" s="5"/>
      <c r="H69811" s="5"/>
      <c r="K69811" s="5"/>
    </row>
    <row r="69812" spans="7:11" x14ac:dyDescent="0.3">
      <c r="G69812" s="5"/>
      <c r="H69812" s="5"/>
      <c r="K69812" s="5"/>
    </row>
    <row r="69813" spans="7:11" x14ac:dyDescent="0.3">
      <c r="G69813" s="5"/>
      <c r="H69813" s="5"/>
      <c r="K69813" s="5"/>
    </row>
    <row r="69814" spans="7:11" x14ac:dyDescent="0.3">
      <c r="G69814" s="5"/>
      <c r="H69814" s="5"/>
      <c r="K69814" s="5"/>
    </row>
    <row r="69815" spans="7:11" x14ac:dyDescent="0.3">
      <c r="G69815" s="5"/>
      <c r="H69815" s="5"/>
      <c r="K69815" s="5"/>
    </row>
    <row r="69816" spans="7:11" x14ac:dyDescent="0.3">
      <c r="G69816" s="5"/>
      <c r="H69816" s="5"/>
      <c r="K69816" s="5"/>
    </row>
    <row r="69817" spans="7:11" x14ac:dyDescent="0.3">
      <c r="G69817" s="5"/>
      <c r="H69817" s="5"/>
      <c r="K69817" s="5"/>
    </row>
    <row r="69818" spans="7:11" x14ac:dyDescent="0.3">
      <c r="G69818" s="5"/>
      <c r="H69818" s="5"/>
      <c r="K69818" s="5"/>
    </row>
    <row r="69819" spans="7:11" x14ac:dyDescent="0.3">
      <c r="G69819" s="5"/>
      <c r="H69819" s="5"/>
      <c r="K69819" s="5"/>
    </row>
    <row r="69820" spans="7:11" x14ac:dyDescent="0.3">
      <c r="G69820" s="5"/>
      <c r="H69820" s="5"/>
      <c r="K69820" s="5"/>
    </row>
    <row r="69821" spans="7:11" x14ac:dyDescent="0.3">
      <c r="G69821" s="5"/>
      <c r="H69821" s="5"/>
      <c r="K69821" s="5"/>
    </row>
    <row r="69822" spans="7:11" x14ac:dyDescent="0.3">
      <c r="G69822" s="5"/>
      <c r="H69822" s="5"/>
      <c r="K69822" s="5"/>
    </row>
    <row r="69823" spans="7:11" x14ac:dyDescent="0.3">
      <c r="G69823" s="5"/>
      <c r="H69823" s="5"/>
      <c r="K69823" s="5"/>
    </row>
    <row r="69824" spans="7:11" x14ac:dyDescent="0.3">
      <c r="G69824" s="5"/>
      <c r="H69824" s="5"/>
      <c r="K69824" s="5"/>
    </row>
    <row r="69825" spans="7:11" x14ac:dyDescent="0.3">
      <c r="G69825" s="5"/>
      <c r="H69825" s="5"/>
      <c r="K69825" s="5"/>
    </row>
    <row r="69826" spans="7:11" x14ac:dyDescent="0.3">
      <c r="G69826" s="5"/>
      <c r="H69826" s="5"/>
      <c r="K69826" s="5"/>
    </row>
    <row r="69827" spans="7:11" x14ac:dyDescent="0.3">
      <c r="G69827" s="5"/>
      <c r="H69827" s="5"/>
      <c r="K69827" s="5"/>
    </row>
    <row r="69828" spans="7:11" x14ac:dyDescent="0.3">
      <c r="G69828" s="5"/>
      <c r="H69828" s="5"/>
      <c r="K69828" s="5"/>
    </row>
    <row r="69829" spans="7:11" x14ac:dyDescent="0.3">
      <c r="G69829" s="5"/>
      <c r="H69829" s="5"/>
      <c r="K69829" s="5"/>
    </row>
    <row r="69830" spans="7:11" x14ac:dyDescent="0.3">
      <c r="G69830" s="5"/>
      <c r="H69830" s="5"/>
      <c r="K69830" s="5"/>
    </row>
    <row r="69831" spans="7:11" x14ac:dyDescent="0.3">
      <c r="G69831" s="5"/>
      <c r="H69831" s="5"/>
      <c r="K69831" s="5"/>
    </row>
    <row r="69832" spans="7:11" x14ac:dyDescent="0.3">
      <c r="G69832" s="5"/>
      <c r="H69832" s="5"/>
      <c r="K69832" s="5"/>
    </row>
    <row r="69833" spans="7:11" x14ac:dyDescent="0.3">
      <c r="G69833" s="5"/>
      <c r="H69833" s="5"/>
      <c r="K69833" s="5"/>
    </row>
    <row r="69834" spans="7:11" x14ac:dyDescent="0.3">
      <c r="G69834" s="5"/>
      <c r="H69834" s="5"/>
      <c r="K69834" s="5"/>
    </row>
    <row r="69835" spans="7:11" x14ac:dyDescent="0.3">
      <c r="G69835" s="5"/>
      <c r="H69835" s="5"/>
      <c r="K69835" s="5"/>
    </row>
    <row r="69836" spans="7:11" x14ac:dyDescent="0.3">
      <c r="G69836" s="5"/>
      <c r="H69836" s="5"/>
      <c r="K69836" s="5"/>
    </row>
    <row r="69837" spans="7:11" x14ac:dyDescent="0.3">
      <c r="G69837" s="5"/>
      <c r="H69837" s="5"/>
      <c r="K69837" s="5"/>
    </row>
    <row r="69838" spans="7:11" x14ac:dyDescent="0.3">
      <c r="G69838" s="5"/>
      <c r="H69838" s="5"/>
      <c r="K69838" s="5"/>
    </row>
    <row r="69839" spans="7:11" x14ac:dyDescent="0.3">
      <c r="G69839" s="5"/>
      <c r="H69839" s="5"/>
      <c r="K69839" s="5"/>
    </row>
    <row r="69840" spans="7:11" x14ac:dyDescent="0.3">
      <c r="G69840" s="5"/>
      <c r="H69840" s="5"/>
      <c r="K69840" s="5"/>
    </row>
    <row r="69841" spans="7:11" x14ac:dyDescent="0.3">
      <c r="G69841" s="5"/>
      <c r="H69841" s="5"/>
      <c r="K69841" s="5"/>
    </row>
    <row r="69842" spans="7:11" x14ac:dyDescent="0.3">
      <c r="G69842" s="5"/>
      <c r="H69842" s="5"/>
      <c r="K69842" s="5"/>
    </row>
    <row r="69843" spans="7:11" x14ac:dyDescent="0.3">
      <c r="G69843" s="5"/>
      <c r="H69843" s="5"/>
      <c r="K69843" s="5"/>
    </row>
    <row r="69844" spans="7:11" x14ac:dyDescent="0.3">
      <c r="G69844" s="5"/>
      <c r="H69844" s="5"/>
      <c r="K69844" s="5"/>
    </row>
    <row r="69845" spans="7:11" x14ac:dyDescent="0.3">
      <c r="G69845" s="5"/>
      <c r="H69845" s="5"/>
      <c r="K69845" s="5"/>
    </row>
    <row r="69846" spans="7:11" x14ac:dyDescent="0.3">
      <c r="G69846" s="5"/>
      <c r="H69846" s="5"/>
      <c r="K69846" s="5"/>
    </row>
    <row r="69847" spans="7:11" x14ac:dyDescent="0.3">
      <c r="G69847" s="5"/>
      <c r="H69847" s="5"/>
      <c r="K69847" s="5"/>
    </row>
    <row r="69848" spans="7:11" x14ac:dyDescent="0.3">
      <c r="G69848" s="5"/>
      <c r="H69848" s="5"/>
      <c r="K69848" s="5"/>
    </row>
    <row r="69849" spans="7:11" x14ac:dyDescent="0.3">
      <c r="G69849" s="5"/>
      <c r="H69849" s="5"/>
      <c r="K69849" s="5"/>
    </row>
    <row r="69850" spans="7:11" x14ac:dyDescent="0.3">
      <c r="G69850" s="5"/>
      <c r="H69850" s="5"/>
      <c r="K69850" s="5"/>
    </row>
    <row r="69851" spans="7:11" x14ac:dyDescent="0.3">
      <c r="G69851" s="5"/>
      <c r="H69851" s="5"/>
      <c r="K69851" s="5"/>
    </row>
    <row r="69852" spans="7:11" x14ac:dyDescent="0.3">
      <c r="G69852" s="5"/>
      <c r="H69852" s="5"/>
      <c r="K69852" s="5"/>
    </row>
    <row r="69853" spans="7:11" x14ac:dyDescent="0.3">
      <c r="G69853" s="5"/>
      <c r="H69853" s="5"/>
      <c r="K69853" s="5"/>
    </row>
    <row r="69854" spans="7:11" x14ac:dyDescent="0.3">
      <c r="G69854" s="5"/>
      <c r="H69854" s="5"/>
      <c r="K69854" s="5"/>
    </row>
    <row r="69855" spans="7:11" x14ac:dyDescent="0.3">
      <c r="G69855" s="5"/>
      <c r="H69855" s="5"/>
      <c r="K69855" s="5"/>
    </row>
    <row r="69856" spans="7:11" x14ac:dyDescent="0.3">
      <c r="G69856" s="5"/>
      <c r="H69856" s="5"/>
      <c r="K69856" s="5"/>
    </row>
    <row r="69857" spans="7:11" x14ac:dyDescent="0.3">
      <c r="G69857" s="5"/>
      <c r="H69857" s="5"/>
      <c r="K69857" s="5"/>
    </row>
    <row r="69858" spans="7:11" x14ac:dyDescent="0.3">
      <c r="G69858" s="5"/>
      <c r="H69858" s="5"/>
      <c r="K69858" s="5"/>
    </row>
    <row r="69859" spans="7:11" x14ac:dyDescent="0.3">
      <c r="G69859" s="5"/>
      <c r="H69859" s="5"/>
      <c r="K69859" s="5"/>
    </row>
    <row r="69860" spans="7:11" x14ac:dyDescent="0.3">
      <c r="G69860" s="5"/>
      <c r="H69860" s="5"/>
      <c r="K69860" s="5"/>
    </row>
    <row r="69861" spans="7:11" x14ac:dyDescent="0.3">
      <c r="G69861" s="5"/>
      <c r="H69861" s="5"/>
      <c r="K69861" s="5"/>
    </row>
    <row r="69862" spans="7:11" x14ac:dyDescent="0.3">
      <c r="G69862" s="5"/>
      <c r="H69862" s="5"/>
      <c r="K69862" s="5"/>
    </row>
    <row r="69863" spans="7:11" x14ac:dyDescent="0.3">
      <c r="G69863" s="5"/>
      <c r="H69863" s="5"/>
      <c r="K69863" s="5"/>
    </row>
    <row r="69864" spans="7:11" x14ac:dyDescent="0.3">
      <c r="G69864" s="5"/>
      <c r="H69864" s="5"/>
      <c r="K69864" s="5"/>
    </row>
    <row r="69865" spans="7:11" x14ac:dyDescent="0.3">
      <c r="G69865" s="5"/>
      <c r="H69865" s="5"/>
      <c r="K69865" s="5"/>
    </row>
    <row r="69866" spans="7:11" x14ac:dyDescent="0.3">
      <c r="G69866" s="5"/>
      <c r="H69866" s="5"/>
      <c r="K69866" s="5"/>
    </row>
    <row r="69867" spans="7:11" x14ac:dyDescent="0.3">
      <c r="G69867" s="5"/>
      <c r="H69867" s="5"/>
      <c r="K69867" s="5"/>
    </row>
    <row r="69868" spans="7:11" x14ac:dyDescent="0.3">
      <c r="G69868" s="5"/>
      <c r="H69868" s="5"/>
      <c r="K69868" s="5"/>
    </row>
    <row r="69869" spans="7:11" x14ac:dyDescent="0.3">
      <c r="G69869" s="5"/>
      <c r="H69869" s="5"/>
      <c r="K69869" s="5"/>
    </row>
    <row r="69870" spans="7:11" x14ac:dyDescent="0.3">
      <c r="G69870" s="5"/>
      <c r="H69870" s="5"/>
      <c r="K69870" s="5"/>
    </row>
    <row r="69871" spans="7:11" x14ac:dyDescent="0.3">
      <c r="G69871" s="5"/>
      <c r="H69871" s="5"/>
      <c r="K69871" s="5"/>
    </row>
    <row r="69872" spans="7:11" x14ac:dyDescent="0.3">
      <c r="G69872" s="5"/>
      <c r="H69872" s="5"/>
      <c r="K69872" s="5"/>
    </row>
    <row r="69873" spans="7:11" x14ac:dyDescent="0.3">
      <c r="G69873" s="5"/>
      <c r="H69873" s="5"/>
      <c r="K69873" s="5"/>
    </row>
    <row r="69874" spans="7:11" x14ac:dyDescent="0.3">
      <c r="G69874" s="5"/>
      <c r="H69874" s="5"/>
      <c r="K69874" s="5"/>
    </row>
    <row r="69875" spans="7:11" x14ac:dyDescent="0.3">
      <c r="G69875" s="5"/>
      <c r="H69875" s="5"/>
      <c r="K69875" s="5"/>
    </row>
    <row r="69876" spans="7:11" x14ac:dyDescent="0.3">
      <c r="G69876" s="5"/>
      <c r="H69876" s="5"/>
      <c r="K69876" s="5"/>
    </row>
    <row r="69877" spans="7:11" x14ac:dyDescent="0.3">
      <c r="G69877" s="5"/>
      <c r="H69877" s="5"/>
      <c r="K69877" s="5"/>
    </row>
    <row r="69878" spans="7:11" x14ac:dyDescent="0.3">
      <c r="G69878" s="5"/>
      <c r="H69878" s="5"/>
      <c r="K69878" s="5"/>
    </row>
    <row r="69879" spans="7:11" x14ac:dyDescent="0.3">
      <c r="G69879" s="5"/>
      <c r="H69879" s="5"/>
      <c r="K69879" s="5"/>
    </row>
    <row r="69880" spans="7:11" x14ac:dyDescent="0.3">
      <c r="G69880" s="5"/>
      <c r="H69880" s="5"/>
      <c r="K69880" s="5"/>
    </row>
    <row r="69881" spans="7:11" x14ac:dyDescent="0.3">
      <c r="G69881" s="5"/>
      <c r="H69881" s="5"/>
      <c r="K69881" s="5"/>
    </row>
    <row r="69882" spans="7:11" x14ac:dyDescent="0.3">
      <c r="G69882" s="5"/>
      <c r="H69882" s="5"/>
      <c r="K69882" s="5"/>
    </row>
    <row r="69883" spans="7:11" x14ac:dyDescent="0.3">
      <c r="G69883" s="5"/>
      <c r="H69883" s="5"/>
      <c r="K69883" s="5"/>
    </row>
    <row r="69884" spans="7:11" x14ac:dyDescent="0.3">
      <c r="G69884" s="5"/>
      <c r="H69884" s="5"/>
      <c r="K69884" s="5"/>
    </row>
    <row r="69885" spans="7:11" x14ac:dyDescent="0.3">
      <c r="G69885" s="5"/>
      <c r="H69885" s="5"/>
      <c r="K69885" s="5"/>
    </row>
    <row r="69886" spans="7:11" x14ac:dyDescent="0.3">
      <c r="G69886" s="5"/>
      <c r="H69886" s="5"/>
      <c r="K69886" s="5"/>
    </row>
    <row r="69887" spans="7:11" x14ac:dyDescent="0.3">
      <c r="G69887" s="5"/>
      <c r="H69887" s="5"/>
      <c r="K69887" s="5"/>
    </row>
    <row r="69888" spans="7:11" x14ac:dyDescent="0.3">
      <c r="G69888" s="5"/>
      <c r="H69888" s="5"/>
      <c r="K69888" s="5"/>
    </row>
    <row r="69889" spans="7:11" x14ac:dyDescent="0.3">
      <c r="G69889" s="5"/>
      <c r="H69889" s="5"/>
      <c r="K69889" s="5"/>
    </row>
    <row r="69890" spans="7:11" x14ac:dyDescent="0.3">
      <c r="G69890" s="5"/>
      <c r="H69890" s="5"/>
      <c r="K69890" s="5"/>
    </row>
    <row r="69891" spans="7:11" x14ac:dyDescent="0.3">
      <c r="G69891" s="5"/>
      <c r="H69891" s="5"/>
      <c r="K69891" s="5"/>
    </row>
    <row r="69892" spans="7:11" x14ac:dyDescent="0.3">
      <c r="G69892" s="5"/>
      <c r="H69892" s="5"/>
      <c r="K69892" s="5"/>
    </row>
    <row r="69893" spans="7:11" x14ac:dyDescent="0.3">
      <c r="G69893" s="5"/>
      <c r="H69893" s="5"/>
      <c r="K69893" s="5"/>
    </row>
    <row r="69894" spans="7:11" x14ac:dyDescent="0.3">
      <c r="G69894" s="5"/>
      <c r="H69894" s="5"/>
      <c r="K69894" s="5"/>
    </row>
    <row r="69895" spans="7:11" x14ac:dyDescent="0.3">
      <c r="G69895" s="5"/>
      <c r="H69895" s="5"/>
      <c r="K69895" s="5"/>
    </row>
    <row r="69896" spans="7:11" x14ac:dyDescent="0.3">
      <c r="G69896" s="5"/>
      <c r="H69896" s="5"/>
      <c r="K69896" s="5"/>
    </row>
    <row r="69897" spans="7:11" x14ac:dyDescent="0.3">
      <c r="G69897" s="5"/>
      <c r="H69897" s="5"/>
      <c r="K69897" s="5"/>
    </row>
    <row r="69898" spans="7:11" x14ac:dyDescent="0.3">
      <c r="G69898" s="5"/>
      <c r="H69898" s="5"/>
      <c r="K69898" s="5"/>
    </row>
    <row r="69899" spans="7:11" x14ac:dyDescent="0.3">
      <c r="G69899" s="5"/>
      <c r="H69899" s="5"/>
      <c r="K69899" s="5"/>
    </row>
    <row r="69900" spans="7:11" x14ac:dyDescent="0.3">
      <c r="G69900" s="5"/>
      <c r="H69900" s="5"/>
      <c r="K69900" s="5"/>
    </row>
    <row r="69901" spans="7:11" x14ac:dyDescent="0.3">
      <c r="G69901" s="5"/>
      <c r="H69901" s="5"/>
      <c r="K69901" s="5"/>
    </row>
    <row r="69902" spans="7:11" x14ac:dyDescent="0.3">
      <c r="G69902" s="5"/>
      <c r="H69902" s="5"/>
      <c r="K69902" s="5"/>
    </row>
    <row r="69903" spans="7:11" x14ac:dyDescent="0.3">
      <c r="G69903" s="5"/>
      <c r="H69903" s="5"/>
      <c r="K69903" s="5"/>
    </row>
    <row r="69904" spans="7:11" x14ac:dyDescent="0.3">
      <c r="G69904" s="5"/>
      <c r="H69904" s="5"/>
      <c r="K69904" s="5"/>
    </row>
    <row r="69905" spans="7:11" x14ac:dyDescent="0.3">
      <c r="G69905" s="5"/>
      <c r="H69905" s="5"/>
      <c r="K69905" s="5"/>
    </row>
    <row r="69906" spans="7:11" x14ac:dyDescent="0.3">
      <c r="G69906" s="5"/>
      <c r="H69906" s="5"/>
      <c r="K69906" s="5"/>
    </row>
    <row r="69907" spans="7:11" x14ac:dyDescent="0.3">
      <c r="G69907" s="5"/>
      <c r="H69907" s="5"/>
      <c r="K69907" s="5"/>
    </row>
    <row r="69908" spans="7:11" x14ac:dyDescent="0.3">
      <c r="G69908" s="5"/>
      <c r="H69908" s="5"/>
      <c r="K69908" s="5"/>
    </row>
    <row r="69909" spans="7:11" x14ac:dyDescent="0.3">
      <c r="G69909" s="5"/>
      <c r="H69909" s="5"/>
      <c r="K69909" s="5"/>
    </row>
    <row r="69910" spans="7:11" x14ac:dyDescent="0.3">
      <c r="G69910" s="5"/>
      <c r="H69910" s="5"/>
      <c r="K69910" s="5"/>
    </row>
    <row r="69911" spans="7:11" x14ac:dyDescent="0.3">
      <c r="G69911" s="5"/>
      <c r="H69911" s="5"/>
      <c r="K69911" s="5"/>
    </row>
    <row r="69912" spans="7:11" x14ac:dyDescent="0.3">
      <c r="G69912" s="5"/>
      <c r="H69912" s="5"/>
      <c r="K69912" s="5"/>
    </row>
    <row r="69913" spans="7:11" x14ac:dyDescent="0.3">
      <c r="G69913" s="5"/>
      <c r="H69913" s="5"/>
      <c r="K69913" s="5"/>
    </row>
    <row r="69914" spans="7:11" x14ac:dyDescent="0.3">
      <c r="G69914" s="5"/>
      <c r="H69914" s="5"/>
      <c r="K69914" s="5"/>
    </row>
    <row r="69915" spans="7:11" x14ac:dyDescent="0.3">
      <c r="G69915" s="5"/>
      <c r="H69915" s="5"/>
      <c r="K69915" s="5"/>
    </row>
    <row r="69916" spans="7:11" x14ac:dyDescent="0.3">
      <c r="G69916" s="5"/>
      <c r="H69916" s="5"/>
      <c r="K69916" s="5"/>
    </row>
    <row r="69917" spans="7:11" x14ac:dyDescent="0.3">
      <c r="G69917" s="5"/>
      <c r="H69917" s="5"/>
      <c r="K69917" s="5"/>
    </row>
    <row r="69918" spans="7:11" x14ac:dyDescent="0.3">
      <c r="G69918" s="5"/>
      <c r="H69918" s="5"/>
      <c r="K69918" s="5"/>
    </row>
    <row r="69919" spans="7:11" x14ac:dyDescent="0.3">
      <c r="G69919" s="5"/>
      <c r="H69919" s="5"/>
      <c r="K69919" s="5"/>
    </row>
    <row r="69920" spans="7:11" x14ac:dyDescent="0.3">
      <c r="G69920" s="5"/>
      <c r="H69920" s="5"/>
      <c r="K69920" s="5"/>
    </row>
    <row r="69921" spans="7:11" x14ac:dyDescent="0.3">
      <c r="G69921" s="5"/>
      <c r="H69921" s="5"/>
      <c r="K69921" s="5"/>
    </row>
    <row r="69922" spans="7:11" x14ac:dyDescent="0.3">
      <c r="G69922" s="5"/>
      <c r="H69922" s="5"/>
      <c r="K69922" s="5"/>
    </row>
    <row r="69923" spans="7:11" x14ac:dyDescent="0.3">
      <c r="G69923" s="5"/>
      <c r="H69923" s="5"/>
      <c r="K69923" s="5"/>
    </row>
    <row r="69924" spans="7:11" x14ac:dyDescent="0.3">
      <c r="G69924" s="5"/>
      <c r="H69924" s="5"/>
      <c r="K69924" s="5"/>
    </row>
    <row r="69925" spans="7:11" x14ac:dyDescent="0.3">
      <c r="G69925" s="5"/>
      <c r="H69925" s="5"/>
      <c r="K69925" s="5"/>
    </row>
    <row r="69926" spans="7:11" x14ac:dyDescent="0.3">
      <c r="G69926" s="5"/>
      <c r="H69926" s="5"/>
      <c r="K69926" s="5"/>
    </row>
    <row r="69927" spans="7:11" x14ac:dyDescent="0.3">
      <c r="G69927" s="5"/>
      <c r="H69927" s="5"/>
      <c r="K69927" s="5"/>
    </row>
    <row r="69928" spans="7:11" x14ac:dyDescent="0.3">
      <c r="G69928" s="5"/>
      <c r="H69928" s="5"/>
      <c r="K69928" s="5"/>
    </row>
    <row r="69929" spans="7:11" x14ac:dyDescent="0.3">
      <c r="G69929" s="5"/>
      <c r="H69929" s="5"/>
      <c r="K69929" s="5"/>
    </row>
    <row r="69930" spans="7:11" x14ac:dyDescent="0.3">
      <c r="G69930" s="5"/>
      <c r="H69930" s="5"/>
      <c r="K69930" s="5"/>
    </row>
    <row r="69931" spans="7:11" x14ac:dyDescent="0.3">
      <c r="G69931" s="5"/>
      <c r="H69931" s="5"/>
      <c r="K69931" s="5"/>
    </row>
    <row r="69932" spans="7:11" x14ac:dyDescent="0.3">
      <c r="G69932" s="5"/>
      <c r="H69932" s="5"/>
      <c r="K69932" s="5"/>
    </row>
    <row r="69933" spans="7:11" x14ac:dyDescent="0.3">
      <c r="G69933" s="5"/>
      <c r="H69933" s="5"/>
      <c r="K69933" s="5"/>
    </row>
    <row r="69934" spans="7:11" x14ac:dyDescent="0.3">
      <c r="G69934" s="5"/>
      <c r="H69934" s="5"/>
      <c r="K69934" s="5"/>
    </row>
    <row r="69935" spans="7:11" x14ac:dyDescent="0.3">
      <c r="G69935" s="5"/>
      <c r="H69935" s="5"/>
      <c r="K69935" s="5"/>
    </row>
    <row r="69936" spans="7:11" x14ac:dyDescent="0.3">
      <c r="G69936" s="5"/>
      <c r="H69936" s="5"/>
      <c r="K69936" s="5"/>
    </row>
    <row r="69937" spans="7:11" x14ac:dyDescent="0.3">
      <c r="G69937" s="5"/>
      <c r="H69937" s="5"/>
      <c r="K69937" s="5"/>
    </row>
    <row r="69938" spans="7:11" x14ac:dyDescent="0.3">
      <c r="G69938" s="5"/>
      <c r="H69938" s="5"/>
      <c r="K69938" s="5"/>
    </row>
    <row r="69939" spans="7:11" x14ac:dyDescent="0.3">
      <c r="G69939" s="5"/>
      <c r="H69939" s="5"/>
      <c r="K69939" s="5"/>
    </row>
    <row r="69940" spans="7:11" x14ac:dyDescent="0.3">
      <c r="G69940" s="5"/>
      <c r="H69940" s="5"/>
      <c r="K69940" s="5"/>
    </row>
    <row r="69941" spans="7:11" x14ac:dyDescent="0.3">
      <c r="G69941" s="5"/>
      <c r="H69941" s="5"/>
      <c r="K69941" s="5"/>
    </row>
    <row r="69942" spans="7:11" x14ac:dyDescent="0.3">
      <c r="G69942" s="5"/>
      <c r="H69942" s="5"/>
      <c r="K69942" s="5"/>
    </row>
    <row r="69943" spans="7:11" x14ac:dyDescent="0.3">
      <c r="G69943" s="5"/>
      <c r="H69943" s="5"/>
      <c r="K69943" s="5"/>
    </row>
    <row r="69944" spans="7:11" x14ac:dyDescent="0.3">
      <c r="G69944" s="5"/>
      <c r="H69944" s="5"/>
      <c r="K69944" s="5"/>
    </row>
    <row r="69945" spans="7:11" x14ac:dyDescent="0.3">
      <c r="G69945" s="5"/>
      <c r="H69945" s="5"/>
      <c r="K69945" s="5"/>
    </row>
    <row r="69946" spans="7:11" x14ac:dyDescent="0.3">
      <c r="G69946" s="5"/>
      <c r="H69946" s="5"/>
      <c r="K69946" s="5"/>
    </row>
    <row r="69947" spans="7:11" x14ac:dyDescent="0.3">
      <c r="G69947" s="5"/>
      <c r="H69947" s="5"/>
      <c r="K69947" s="5"/>
    </row>
    <row r="69948" spans="7:11" x14ac:dyDescent="0.3">
      <c r="G69948" s="5"/>
      <c r="H69948" s="5"/>
      <c r="K69948" s="5"/>
    </row>
    <row r="69949" spans="7:11" x14ac:dyDescent="0.3">
      <c r="G69949" s="5"/>
      <c r="H69949" s="5"/>
      <c r="K69949" s="5"/>
    </row>
    <row r="69950" spans="7:11" x14ac:dyDescent="0.3">
      <c r="G69950" s="5"/>
      <c r="H69950" s="5"/>
      <c r="K69950" s="5"/>
    </row>
    <row r="69951" spans="7:11" x14ac:dyDescent="0.3">
      <c r="G69951" s="5"/>
      <c r="H69951" s="5"/>
      <c r="K69951" s="5"/>
    </row>
    <row r="69952" spans="7:11" x14ac:dyDescent="0.3">
      <c r="G69952" s="5"/>
      <c r="H69952" s="5"/>
      <c r="K69952" s="5"/>
    </row>
    <row r="69953" spans="7:11" x14ac:dyDescent="0.3">
      <c r="G69953" s="5"/>
      <c r="H69953" s="5"/>
      <c r="K69953" s="5"/>
    </row>
    <row r="69954" spans="7:11" x14ac:dyDescent="0.3">
      <c r="G69954" s="5"/>
      <c r="H69954" s="5"/>
      <c r="K69954" s="5"/>
    </row>
    <row r="69955" spans="7:11" x14ac:dyDescent="0.3">
      <c r="G69955" s="5"/>
      <c r="H69955" s="5"/>
      <c r="K69955" s="5"/>
    </row>
    <row r="69956" spans="7:11" x14ac:dyDescent="0.3">
      <c r="G69956" s="5"/>
      <c r="H69956" s="5"/>
      <c r="K69956" s="5"/>
    </row>
    <row r="69957" spans="7:11" x14ac:dyDescent="0.3">
      <c r="G69957" s="5"/>
      <c r="H69957" s="5"/>
      <c r="K69957" s="5"/>
    </row>
    <row r="69958" spans="7:11" x14ac:dyDescent="0.3">
      <c r="G69958" s="5"/>
      <c r="H69958" s="5"/>
      <c r="K69958" s="5"/>
    </row>
    <row r="69959" spans="7:11" x14ac:dyDescent="0.3">
      <c r="G69959" s="5"/>
      <c r="H69959" s="5"/>
      <c r="K69959" s="5"/>
    </row>
    <row r="69960" spans="7:11" x14ac:dyDescent="0.3">
      <c r="G69960" s="5"/>
      <c r="H69960" s="5"/>
      <c r="K69960" s="5"/>
    </row>
    <row r="69961" spans="7:11" x14ac:dyDescent="0.3">
      <c r="G69961" s="5"/>
      <c r="H69961" s="5"/>
      <c r="K69961" s="5"/>
    </row>
    <row r="69962" spans="7:11" x14ac:dyDescent="0.3">
      <c r="G69962" s="5"/>
      <c r="H69962" s="5"/>
      <c r="K69962" s="5"/>
    </row>
    <row r="69963" spans="7:11" x14ac:dyDescent="0.3">
      <c r="G69963" s="5"/>
      <c r="H69963" s="5"/>
      <c r="K69963" s="5"/>
    </row>
    <row r="69964" spans="7:11" x14ac:dyDescent="0.3">
      <c r="G69964" s="5"/>
      <c r="H69964" s="5"/>
      <c r="K69964" s="5"/>
    </row>
    <row r="69965" spans="7:11" x14ac:dyDescent="0.3">
      <c r="G69965" s="5"/>
      <c r="H69965" s="5"/>
      <c r="K69965" s="5"/>
    </row>
    <row r="69966" spans="7:11" x14ac:dyDescent="0.3">
      <c r="G69966" s="5"/>
      <c r="H69966" s="5"/>
      <c r="K69966" s="5"/>
    </row>
    <row r="69967" spans="7:11" x14ac:dyDescent="0.3">
      <c r="G69967" s="5"/>
      <c r="H69967" s="5"/>
      <c r="K69967" s="5"/>
    </row>
    <row r="69968" spans="7:11" x14ac:dyDescent="0.3">
      <c r="G69968" s="5"/>
      <c r="H69968" s="5"/>
      <c r="K69968" s="5"/>
    </row>
    <row r="69969" spans="7:11" x14ac:dyDescent="0.3">
      <c r="G69969" s="5"/>
      <c r="H69969" s="5"/>
      <c r="K69969" s="5"/>
    </row>
    <row r="69970" spans="7:11" x14ac:dyDescent="0.3">
      <c r="G69970" s="5"/>
      <c r="H69970" s="5"/>
      <c r="K69970" s="5"/>
    </row>
    <row r="69971" spans="7:11" x14ac:dyDescent="0.3">
      <c r="G69971" s="5"/>
      <c r="H69971" s="5"/>
      <c r="K69971" s="5"/>
    </row>
    <row r="69972" spans="7:11" x14ac:dyDescent="0.3">
      <c r="G69972" s="5"/>
      <c r="H69972" s="5"/>
      <c r="K69972" s="5"/>
    </row>
    <row r="69973" spans="7:11" x14ac:dyDescent="0.3">
      <c r="G69973" s="5"/>
      <c r="H69973" s="5"/>
      <c r="K69973" s="5"/>
    </row>
    <row r="69974" spans="7:11" x14ac:dyDescent="0.3">
      <c r="G69974" s="5"/>
      <c r="H69974" s="5"/>
      <c r="K69974" s="5"/>
    </row>
    <row r="69975" spans="7:11" x14ac:dyDescent="0.3">
      <c r="G69975" s="5"/>
      <c r="H69975" s="5"/>
      <c r="K69975" s="5"/>
    </row>
    <row r="69976" spans="7:11" x14ac:dyDescent="0.3">
      <c r="G69976" s="5"/>
      <c r="H69976" s="5"/>
      <c r="K69976" s="5"/>
    </row>
    <row r="69977" spans="7:11" x14ac:dyDescent="0.3">
      <c r="G69977" s="5"/>
      <c r="H69977" s="5"/>
      <c r="K69977" s="5"/>
    </row>
    <row r="69978" spans="7:11" x14ac:dyDescent="0.3">
      <c r="G69978" s="5"/>
      <c r="H69978" s="5"/>
      <c r="K69978" s="5"/>
    </row>
    <row r="69979" spans="7:11" x14ac:dyDescent="0.3">
      <c r="G69979" s="5"/>
      <c r="H69979" s="5"/>
      <c r="K69979" s="5"/>
    </row>
    <row r="69980" spans="7:11" x14ac:dyDescent="0.3">
      <c r="G69980" s="5"/>
      <c r="H69980" s="5"/>
      <c r="K69980" s="5"/>
    </row>
    <row r="69981" spans="7:11" x14ac:dyDescent="0.3">
      <c r="G69981" s="5"/>
      <c r="H69981" s="5"/>
      <c r="K69981" s="5"/>
    </row>
    <row r="69982" spans="7:11" x14ac:dyDescent="0.3">
      <c r="G69982" s="5"/>
      <c r="H69982" s="5"/>
      <c r="K69982" s="5"/>
    </row>
    <row r="69983" spans="7:11" x14ac:dyDescent="0.3">
      <c r="G69983" s="5"/>
      <c r="H69983" s="5"/>
      <c r="K69983" s="5"/>
    </row>
    <row r="69984" spans="7:11" x14ac:dyDescent="0.3">
      <c r="G69984" s="5"/>
      <c r="H69984" s="5"/>
      <c r="K69984" s="5"/>
    </row>
    <row r="69985" spans="7:11" x14ac:dyDescent="0.3">
      <c r="G69985" s="5"/>
      <c r="H69985" s="5"/>
      <c r="K69985" s="5"/>
    </row>
    <row r="69986" spans="7:11" x14ac:dyDescent="0.3">
      <c r="G69986" s="5"/>
      <c r="H69986" s="5"/>
      <c r="K69986" s="5"/>
    </row>
    <row r="69987" spans="7:11" x14ac:dyDescent="0.3">
      <c r="G69987" s="5"/>
      <c r="H69987" s="5"/>
      <c r="K69987" s="5"/>
    </row>
    <row r="69988" spans="7:11" x14ac:dyDescent="0.3">
      <c r="G69988" s="5"/>
      <c r="H69988" s="5"/>
      <c r="K69988" s="5"/>
    </row>
    <row r="69989" spans="7:11" x14ac:dyDescent="0.3">
      <c r="G69989" s="5"/>
      <c r="H69989" s="5"/>
      <c r="K69989" s="5"/>
    </row>
    <row r="69990" spans="7:11" x14ac:dyDescent="0.3">
      <c r="G69990" s="5"/>
      <c r="H69990" s="5"/>
      <c r="K69990" s="5"/>
    </row>
    <row r="69991" spans="7:11" x14ac:dyDescent="0.3">
      <c r="G69991" s="5"/>
      <c r="H69991" s="5"/>
      <c r="K69991" s="5"/>
    </row>
    <row r="69992" spans="7:11" x14ac:dyDescent="0.3">
      <c r="G69992" s="5"/>
      <c r="H69992" s="5"/>
      <c r="K69992" s="5"/>
    </row>
    <row r="69993" spans="7:11" x14ac:dyDescent="0.3">
      <c r="G69993" s="5"/>
      <c r="H69993" s="5"/>
      <c r="K69993" s="5"/>
    </row>
    <row r="69994" spans="7:11" x14ac:dyDescent="0.3">
      <c r="G69994" s="5"/>
      <c r="H69994" s="5"/>
      <c r="K69994" s="5"/>
    </row>
    <row r="69995" spans="7:11" x14ac:dyDescent="0.3">
      <c r="G69995" s="5"/>
      <c r="H69995" s="5"/>
      <c r="K69995" s="5"/>
    </row>
    <row r="69996" spans="7:11" x14ac:dyDescent="0.3">
      <c r="G69996" s="5"/>
      <c r="H69996" s="5"/>
      <c r="K69996" s="5"/>
    </row>
    <row r="69997" spans="7:11" x14ac:dyDescent="0.3">
      <c r="G69997" s="5"/>
      <c r="H69997" s="5"/>
      <c r="K69997" s="5"/>
    </row>
    <row r="69998" spans="7:11" x14ac:dyDescent="0.3">
      <c r="G69998" s="5"/>
      <c r="H69998" s="5"/>
      <c r="K69998" s="5"/>
    </row>
    <row r="69999" spans="7:11" x14ac:dyDescent="0.3">
      <c r="G69999" s="5"/>
      <c r="H69999" s="5"/>
      <c r="K69999" s="5"/>
    </row>
    <row r="70000" spans="7:11" x14ac:dyDescent="0.3">
      <c r="G70000" s="5"/>
      <c r="H70000" s="5"/>
      <c r="K70000" s="5"/>
    </row>
    <row r="70001" spans="7:11" x14ac:dyDescent="0.3">
      <c r="G70001" s="5"/>
      <c r="H70001" s="5"/>
      <c r="K70001" s="5"/>
    </row>
    <row r="70002" spans="7:11" x14ac:dyDescent="0.3">
      <c r="G70002" s="5"/>
      <c r="H70002" s="5"/>
      <c r="K70002" s="5"/>
    </row>
    <row r="70003" spans="7:11" x14ac:dyDescent="0.3">
      <c r="G70003" s="5"/>
      <c r="H70003" s="5"/>
      <c r="K70003" s="5"/>
    </row>
    <row r="70004" spans="7:11" x14ac:dyDescent="0.3">
      <c r="G70004" s="5"/>
      <c r="H70004" s="5"/>
      <c r="K70004" s="5"/>
    </row>
    <row r="70005" spans="7:11" x14ac:dyDescent="0.3">
      <c r="G70005" s="5"/>
      <c r="H70005" s="5"/>
      <c r="K70005" s="5"/>
    </row>
    <row r="70006" spans="7:11" x14ac:dyDescent="0.3">
      <c r="G70006" s="5"/>
      <c r="H70006" s="5"/>
      <c r="K70006" s="5"/>
    </row>
    <row r="70007" spans="7:11" x14ac:dyDescent="0.3">
      <c r="G70007" s="5"/>
      <c r="H70007" s="5"/>
      <c r="K70007" s="5"/>
    </row>
    <row r="70008" spans="7:11" x14ac:dyDescent="0.3">
      <c r="G70008" s="5"/>
      <c r="H70008" s="5"/>
      <c r="K70008" s="5"/>
    </row>
    <row r="70009" spans="7:11" x14ac:dyDescent="0.3">
      <c r="G70009" s="5"/>
      <c r="H70009" s="5"/>
      <c r="K70009" s="5"/>
    </row>
    <row r="70010" spans="7:11" x14ac:dyDescent="0.3">
      <c r="G70010" s="5"/>
      <c r="H70010" s="5"/>
      <c r="K70010" s="5"/>
    </row>
    <row r="70011" spans="7:11" x14ac:dyDescent="0.3">
      <c r="G70011" s="5"/>
      <c r="H70011" s="5"/>
      <c r="K70011" s="5"/>
    </row>
    <row r="70012" spans="7:11" x14ac:dyDescent="0.3">
      <c r="G70012" s="5"/>
      <c r="H70012" s="5"/>
      <c r="K70012" s="5"/>
    </row>
    <row r="70013" spans="7:11" x14ac:dyDescent="0.3">
      <c r="G70013" s="5"/>
      <c r="H70013" s="5"/>
      <c r="K70013" s="5"/>
    </row>
    <row r="70014" spans="7:11" x14ac:dyDescent="0.3">
      <c r="G70014" s="5"/>
      <c r="H70014" s="5"/>
      <c r="K70014" s="5"/>
    </row>
    <row r="70015" spans="7:11" x14ac:dyDescent="0.3">
      <c r="G70015" s="5"/>
      <c r="H70015" s="5"/>
      <c r="K70015" s="5"/>
    </row>
    <row r="70016" spans="7:11" x14ac:dyDescent="0.3">
      <c r="G70016" s="5"/>
      <c r="H70016" s="5"/>
      <c r="K70016" s="5"/>
    </row>
    <row r="70017" spans="7:11" x14ac:dyDescent="0.3">
      <c r="G70017" s="5"/>
      <c r="H70017" s="5"/>
      <c r="K70017" s="5"/>
    </row>
    <row r="70018" spans="7:11" x14ac:dyDescent="0.3">
      <c r="G70018" s="5"/>
      <c r="H70018" s="5"/>
      <c r="K70018" s="5"/>
    </row>
    <row r="70019" spans="7:11" x14ac:dyDescent="0.3">
      <c r="G70019" s="5"/>
      <c r="H70019" s="5"/>
      <c r="K70019" s="5"/>
    </row>
    <row r="70020" spans="7:11" x14ac:dyDescent="0.3">
      <c r="G70020" s="5"/>
      <c r="H70020" s="5"/>
      <c r="K70020" s="5"/>
    </row>
    <row r="70021" spans="7:11" x14ac:dyDescent="0.3">
      <c r="G70021" s="5"/>
      <c r="H70021" s="5"/>
      <c r="K70021" s="5"/>
    </row>
    <row r="70022" spans="7:11" x14ac:dyDescent="0.3">
      <c r="G70022" s="5"/>
      <c r="H70022" s="5"/>
      <c r="K70022" s="5"/>
    </row>
    <row r="70023" spans="7:11" x14ac:dyDescent="0.3">
      <c r="G70023" s="5"/>
      <c r="H70023" s="5"/>
      <c r="K70023" s="5"/>
    </row>
    <row r="70024" spans="7:11" x14ac:dyDescent="0.3">
      <c r="G70024" s="5"/>
      <c r="H70024" s="5"/>
      <c r="K70024" s="5"/>
    </row>
    <row r="70025" spans="7:11" x14ac:dyDescent="0.3">
      <c r="G70025" s="5"/>
      <c r="H70025" s="5"/>
      <c r="K70025" s="5"/>
    </row>
    <row r="70026" spans="7:11" x14ac:dyDescent="0.3">
      <c r="G70026" s="5"/>
      <c r="H70026" s="5"/>
      <c r="K70026" s="5"/>
    </row>
    <row r="70027" spans="7:11" x14ac:dyDescent="0.3">
      <c r="G70027" s="5"/>
      <c r="H70027" s="5"/>
      <c r="K70027" s="5"/>
    </row>
    <row r="70028" spans="7:11" x14ac:dyDescent="0.3">
      <c r="G70028" s="5"/>
      <c r="H70028" s="5"/>
      <c r="K70028" s="5"/>
    </row>
    <row r="70029" spans="7:11" x14ac:dyDescent="0.3">
      <c r="G70029" s="5"/>
      <c r="H70029" s="5"/>
      <c r="K70029" s="5"/>
    </row>
    <row r="70030" spans="7:11" x14ac:dyDescent="0.3">
      <c r="G70030" s="5"/>
      <c r="H70030" s="5"/>
      <c r="K70030" s="5"/>
    </row>
    <row r="70031" spans="7:11" x14ac:dyDescent="0.3">
      <c r="G70031" s="5"/>
      <c r="H70031" s="5"/>
      <c r="K70031" s="5"/>
    </row>
    <row r="70032" spans="7:11" x14ac:dyDescent="0.3">
      <c r="G70032" s="5"/>
      <c r="H70032" s="5"/>
      <c r="K70032" s="5"/>
    </row>
    <row r="70033" spans="7:11" x14ac:dyDescent="0.3">
      <c r="G70033" s="5"/>
      <c r="H70033" s="5"/>
      <c r="K70033" s="5"/>
    </row>
    <row r="70034" spans="7:11" x14ac:dyDescent="0.3">
      <c r="G70034" s="5"/>
      <c r="H70034" s="5"/>
      <c r="K70034" s="5"/>
    </row>
    <row r="70035" spans="7:11" x14ac:dyDescent="0.3">
      <c r="G70035" s="5"/>
      <c r="H70035" s="5"/>
      <c r="K70035" s="5"/>
    </row>
    <row r="70036" spans="7:11" x14ac:dyDescent="0.3">
      <c r="G70036" s="5"/>
      <c r="H70036" s="5"/>
      <c r="K70036" s="5"/>
    </row>
    <row r="70037" spans="7:11" x14ac:dyDescent="0.3">
      <c r="G70037" s="5"/>
      <c r="H70037" s="5"/>
      <c r="K70037" s="5"/>
    </row>
    <row r="70038" spans="7:11" x14ac:dyDescent="0.3">
      <c r="G70038" s="5"/>
      <c r="H70038" s="5"/>
      <c r="K70038" s="5"/>
    </row>
    <row r="70039" spans="7:11" x14ac:dyDescent="0.3">
      <c r="G70039" s="5"/>
      <c r="H70039" s="5"/>
      <c r="K70039" s="5"/>
    </row>
    <row r="70040" spans="7:11" x14ac:dyDescent="0.3">
      <c r="G70040" s="5"/>
      <c r="H70040" s="5"/>
      <c r="K70040" s="5"/>
    </row>
    <row r="70041" spans="7:11" x14ac:dyDescent="0.3">
      <c r="G70041" s="5"/>
      <c r="H70041" s="5"/>
      <c r="K70041" s="5"/>
    </row>
    <row r="70042" spans="7:11" x14ac:dyDescent="0.3">
      <c r="G70042" s="5"/>
      <c r="H70042" s="5"/>
      <c r="K70042" s="5"/>
    </row>
    <row r="70043" spans="7:11" x14ac:dyDescent="0.3">
      <c r="G70043" s="5"/>
      <c r="H70043" s="5"/>
      <c r="K70043" s="5"/>
    </row>
    <row r="70044" spans="7:11" x14ac:dyDescent="0.3">
      <c r="G70044" s="5"/>
      <c r="H70044" s="5"/>
      <c r="K70044" s="5"/>
    </row>
    <row r="70045" spans="7:11" x14ac:dyDescent="0.3">
      <c r="G70045" s="5"/>
      <c r="H70045" s="5"/>
      <c r="K70045" s="5"/>
    </row>
    <row r="70046" spans="7:11" x14ac:dyDescent="0.3">
      <c r="G70046" s="5"/>
      <c r="H70046" s="5"/>
      <c r="K70046" s="5"/>
    </row>
    <row r="70047" spans="7:11" x14ac:dyDescent="0.3">
      <c r="G70047" s="5"/>
      <c r="H70047" s="5"/>
      <c r="K70047" s="5"/>
    </row>
    <row r="70048" spans="7:11" x14ac:dyDescent="0.3">
      <c r="G70048" s="5"/>
      <c r="H70048" s="5"/>
      <c r="K70048" s="5"/>
    </row>
    <row r="70049" spans="7:11" x14ac:dyDescent="0.3">
      <c r="G70049" s="5"/>
      <c r="H70049" s="5"/>
      <c r="K70049" s="5"/>
    </row>
    <row r="70050" spans="7:11" x14ac:dyDescent="0.3">
      <c r="G70050" s="5"/>
      <c r="H70050" s="5"/>
      <c r="K70050" s="5"/>
    </row>
    <row r="70051" spans="7:11" x14ac:dyDescent="0.3">
      <c r="G70051" s="5"/>
      <c r="H70051" s="5"/>
      <c r="K70051" s="5"/>
    </row>
    <row r="70052" spans="7:11" x14ac:dyDescent="0.3">
      <c r="G70052" s="5"/>
      <c r="H70052" s="5"/>
      <c r="K70052" s="5"/>
    </row>
    <row r="70053" spans="7:11" x14ac:dyDescent="0.3">
      <c r="G70053" s="5"/>
      <c r="H70053" s="5"/>
      <c r="K70053" s="5"/>
    </row>
    <row r="70054" spans="7:11" x14ac:dyDescent="0.3">
      <c r="G70054" s="5"/>
      <c r="H70054" s="5"/>
      <c r="K70054" s="5"/>
    </row>
    <row r="70055" spans="7:11" x14ac:dyDescent="0.3">
      <c r="G70055" s="5"/>
      <c r="H70055" s="5"/>
      <c r="K70055" s="5"/>
    </row>
    <row r="70056" spans="7:11" x14ac:dyDescent="0.3">
      <c r="G70056" s="5"/>
      <c r="H70056" s="5"/>
      <c r="K70056" s="5"/>
    </row>
    <row r="70057" spans="7:11" x14ac:dyDescent="0.3">
      <c r="G70057" s="5"/>
      <c r="H70057" s="5"/>
      <c r="K70057" s="5"/>
    </row>
    <row r="70058" spans="7:11" x14ac:dyDescent="0.3">
      <c r="G70058" s="5"/>
      <c r="H70058" s="5"/>
      <c r="K70058" s="5"/>
    </row>
    <row r="70059" spans="7:11" x14ac:dyDescent="0.3">
      <c r="G70059" s="5"/>
      <c r="H70059" s="5"/>
      <c r="K70059" s="5"/>
    </row>
    <row r="70060" spans="7:11" x14ac:dyDescent="0.3">
      <c r="G70060" s="5"/>
      <c r="H70060" s="5"/>
      <c r="K70060" s="5"/>
    </row>
    <row r="70061" spans="7:11" x14ac:dyDescent="0.3">
      <c r="G70061" s="5"/>
      <c r="H70061" s="5"/>
      <c r="K70061" s="5"/>
    </row>
    <row r="70062" spans="7:11" x14ac:dyDescent="0.3">
      <c r="G70062" s="5"/>
      <c r="H70062" s="5"/>
      <c r="K70062" s="5"/>
    </row>
    <row r="70063" spans="7:11" x14ac:dyDescent="0.3">
      <c r="G70063" s="5"/>
      <c r="H70063" s="5"/>
      <c r="K70063" s="5"/>
    </row>
    <row r="70064" spans="7:11" x14ac:dyDescent="0.3">
      <c r="G70064" s="5"/>
      <c r="H70064" s="5"/>
      <c r="K70064" s="5"/>
    </row>
    <row r="70065" spans="7:11" x14ac:dyDescent="0.3">
      <c r="G70065" s="5"/>
      <c r="H70065" s="5"/>
      <c r="K70065" s="5"/>
    </row>
    <row r="70066" spans="7:11" x14ac:dyDescent="0.3">
      <c r="G70066" s="5"/>
      <c r="H70066" s="5"/>
      <c r="K70066" s="5"/>
    </row>
    <row r="70067" spans="7:11" x14ac:dyDescent="0.3">
      <c r="G70067" s="5"/>
      <c r="H70067" s="5"/>
      <c r="K70067" s="5"/>
    </row>
    <row r="70068" spans="7:11" x14ac:dyDescent="0.3">
      <c r="G70068" s="5"/>
      <c r="H70068" s="5"/>
      <c r="K70068" s="5"/>
    </row>
    <row r="70069" spans="7:11" x14ac:dyDescent="0.3">
      <c r="G70069" s="5"/>
      <c r="H70069" s="5"/>
      <c r="K70069" s="5"/>
    </row>
    <row r="70070" spans="7:11" x14ac:dyDescent="0.3">
      <c r="G70070" s="5"/>
      <c r="H70070" s="5"/>
      <c r="K70070" s="5"/>
    </row>
    <row r="70071" spans="7:11" x14ac:dyDescent="0.3">
      <c r="G70071" s="5"/>
      <c r="H70071" s="5"/>
      <c r="K70071" s="5"/>
    </row>
    <row r="70072" spans="7:11" x14ac:dyDescent="0.3">
      <c r="G70072" s="5"/>
      <c r="H70072" s="5"/>
      <c r="K70072" s="5"/>
    </row>
    <row r="70073" spans="7:11" x14ac:dyDescent="0.3">
      <c r="G70073" s="5"/>
      <c r="H70073" s="5"/>
      <c r="K70073" s="5"/>
    </row>
    <row r="70074" spans="7:11" x14ac:dyDescent="0.3">
      <c r="G70074" s="5"/>
      <c r="H70074" s="5"/>
      <c r="K70074" s="5"/>
    </row>
    <row r="70075" spans="7:11" x14ac:dyDescent="0.3">
      <c r="G70075" s="5"/>
      <c r="H70075" s="5"/>
      <c r="K70075" s="5"/>
    </row>
    <row r="70076" spans="7:11" x14ac:dyDescent="0.3">
      <c r="G70076" s="5"/>
      <c r="H70076" s="5"/>
      <c r="K70076" s="5"/>
    </row>
    <row r="70077" spans="7:11" x14ac:dyDescent="0.3">
      <c r="G70077" s="5"/>
      <c r="H70077" s="5"/>
      <c r="K70077" s="5"/>
    </row>
    <row r="70078" spans="7:11" x14ac:dyDescent="0.3">
      <c r="G70078" s="5"/>
      <c r="H70078" s="5"/>
      <c r="K70078" s="5"/>
    </row>
    <row r="70079" spans="7:11" x14ac:dyDescent="0.3">
      <c r="G70079" s="5"/>
      <c r="H70079" s="5"/>
      <c r="K70079" s="5"/>
    </row>
    <row r="70080" spans="7:11" x14ac:dyDescent="0.3">
      <c r="G70080" s="5"/>
      <c r="H70080" s="5"/>
      <c r="K70080" s="5"/>
    </row>
    <row r="70081" spans="7:11" x14ac:dyDescent="0.3">
      <c r="G70081" s="5"/>
      <c r="H70081" s="5"/>
      <c r="K70081" s="5"/>
    </row>
    <row r="70082" spans="7:11" x14ac:dyDescent="0.3">
      <c r="G70082" s="5"/>
      <c r="H70082" s="5"/>
      <c r="K70082" s="5"/>
    </row>
    <row r="70083" spans="7:11" x14ac:dyDescent="0.3">
      <c r="G70083" s="5"/>
      <c r="H70083" s="5"/>
      <c r="K70083" s="5"/>
    </row>
    <row r="70084" spans="7:11" x14ac:dyDescent="0.3">
      <c r="G70084" s="5"/>
      <c r="H70084" s="5"/>
      <c r="K70084" s="5"/>
    </row>
    <row r="70085" spans="7:11" x14ac:dyDescent="0.3">
      <c r="G70085" s="5"/>
      <c r="H70085" s="5"/>
      <c r="K70085" s="5"/>
    </row>
    <row r="70086" spans="7:11" x14ac:dyDescent="0.3">
      <c r="G70086" s="5"/>
      <c r="H70086" s="5"/>
      <c r="K70086" s="5"/>
    </row>
    <row r="70087" spans="7:11" x14ac:dyDescent="0.3">
      <c r="G70087" s="5"/>
      <c r="H70087" s="5"/>
      <c r="K70087" s="5"/>
    </row>
    <row r="70088" spans="7:11" x14ac:dyDescent="0.3">
      <c r="G70088" s="5"/>
      <c r="H70088" s="5"/>
      <c r="K70088" s="5"/>
    </row>
    <row r="70089" spans="7:11" x14ac:dyDescent="0.3">
      <c r="G70089" s="5"/>
      <c r="H70089" s="5"/>
      <c r="K70089" s="5"/>
    </row>
    <row r="70090" spans="7:11" x14ac:dyDescent="0.3">
      <c r="G70090" s="5"/>
      <c r="H70090" s="5"/>
      <c r="K70090" s="5"/>
    </row>
    <row r="70091" spans="7:11" x14ac:dyDescent="0.3">
      <c r="G70091" s="5"/>
      <c r="H70091" s="5"/>
      <c r="K70091" s="5"/>
    </row>
    <row r="70092" spans="7:11" x14ac:dyDescent="0.3">
      <c r="G70092" s="5"/>
      <c r="H70092" s="5"/>
      <c r="K70092" s="5"/>
    </row>
    <row r="70093" spans="7:11" x14ac:dyDescent="0.3">
      <c r="G70093" s="5"/>
      <c r="H70093" s="5"/>
      <c r="K70093" s="5"/>
    </row>
    <row r="70094" spans="7:11" x14ac:dyDescent="0.3">
      <c r="G70094" s="5"/>
      <c r="H70094" s="5"/>
      <c r="K70094" s="5"/>
    </row>
    <row r="70095" spans="7:11" x14ac:dyDescent="0.3">
      <c r="G70095" s="5"/>
      <c r="H70095" s="5"/>
      <c r="K70095" s="5"/>
    </row>
    <row r="70096" spans="7:11" x14ac:dyDescent="0.3">
      <c r="G70096" s="5"/>
      <c r="H70096" s="5"/>
      <c r="K70096" s="5"/>
    </row>
    <row r="70097" spans="7:11" x14ac:dyDescent="0.3">
      <c r="G70097" s="5"/>
      <c r="H70097" s="5"/>
      <c r="K70097" s="5"/>
    </row>
    <row r="70098" spans="7:11" x14ac:dyDescent="0.3">
      <c r="G70098" s="5"/>
      <c r="H70098" s="5"/>
      <c r="K70098" s="5"/>
    </row>
    <row r="70099" spans="7:11" x14ac:dyDescent="0.3">
      <c r="G70099" s="5"/>
      <c r="H70099" s="5"/>
      <c r="K70099" s="5"/>
    </row>
    <row r="70100" spans="7:11" x14ac:dyDescent="0.3">
      <c r="G70100" s="5"/>
      <c r="H70100" s="5"/>
      <c r="K70100" s="5"/>
    </row>
    <row r="70101" spans="7:11" x14ac:dyDescent="0.3">
      <c r="G70101" s="5"/>
      <c r="H70101" s="5"/>
      <c r="K70101" s="5"/>
    </row>
    <row r="70102" spans="7:11" x14ac:dyDescent="0.3">
      <c r="G70102" s="5"/>
      <c r="H70102" s="5"/>
      <c r="K70102" s="5"/>
    </row>
    <row r="70103" spans="7:11" x14ac:dyDescent="0.3">
      <c r="G70103" s="5"/>
      <c r="H70103" s="5"/>
      <c r="K70103" s="5"/>
    </row>
    <row r="70104" spans="7:11" x14ac:dyDescent="0.3">
      <c r="G70104" s="5"/>
      <c r="H70104" s="5"/>
      <c r="K70104" s="5"/>
    </row>
    <row r="70105" spans="7:11" x14ac:dyDescent="0.3">
      <c r="G70105" s="5"/>
      <c r="H70105" s="5"/>
      <c r="K70105" s="5"/>
    </row>
    <row r="70106" spans="7:11" x14ac:dyDescent="0.3">
      <c r="G70106" s="5"/>
      <c r="H70106" s="5"/>
      <c r="K70106" s="5"/>
    </row>
    <row r="70107" spans="7:11" x14ac:dyDescent="0.3">
      <c r="G70107" s="5"/>
      <c r="H70107" s="5"/>
      <c r="K70107" s="5"/>
    </row>
    <row r="70108" spans="7:11" x14ac:dyDescent="0.3">
      <c r="G70108" s="5"/>
      <c r="H70108" s="5"/>
      <c r="K70108" s="5"/>
    </row>
    <row r="70109" spans="7:11" x14ac:dyDescent="0.3">
      <c r="G70109" s="5"/>
      <c r="H70109" s="5"/>
      <c r="K70109" s="5"/>
    </row>
    <row r="70110" spans="7:11" x14ac:dyDescent="0.3">
      <c r="G70110" s="5"/>
      <c r="H70110" s="5"/>
      <c r="K70110" s="5"/>
    </row>
    <row r="70111" spans="7:11" x14ac:dyDescent="0.3">
      <c r="G70111" s="5"/>
      <c r="H70111" s="5"/>
      <c r="K70111" s="5"/>
    </row>
    <row r="70112" spans="7:11" x14ac:dyDescent="0.3">
      <c r="G70112" s="5"/>
      <c r="H70112" s="5"/>
      <c r="K70112" s="5"/>
    </row>
    <row r="70113" spans="7:11" x14ac:dyDescent="0.3">
      <c r="G70113" s="5"/>
      <c r="H70113" s="5"/>
      <c r="K70113" s="5"/>
    </row>
    <row r="70114" spans="7:11" x14ac:dyDescent="0.3">
      <c r="G70114" s="5"/>
      <c r="H70114" s="5"/>
      <c r="K70114" s="5"/>
    </row>
    <row r="70115" spans="7:11" x14ac:dyDescent="0.3">
      <c r="G70115" s="5"/>
      <c r="H70115" s="5"/>
      <c r="K70115" s="5"/>
    </row>
    <row r="70116" spans="7:11" x14ac:dyDescent="0.3">
      <c r="G70116" s="5"/>
      <c r="H70116" s="5"/>
      <c r="K70116" s="5"/>
    </row>
    <row r="70117" spans="7:11" x14ac:dyDescent="0.3">
      <c r="G70117" s="5"/>
      <c r="H70117" s="5"/>
      <c r="K70117" s="5"/>
    </row>
    <row r="70118" spans="7:11" x14ac:dyDescent="0.3">
      <c r="G70118" s="5"/>
      <c r="H70118" s="5"/>
      <c r="K70118" s="5"/>
    </row>
    <row r="70119" spans="7:11" x14ac:dyDescent="0.3">
      <c r="G70119" s="5"/>
      <c r="H70119" s="5"/>
      <c r="K70119" s="5"/>
    </row>
    <row r="70120" spans="7:11" x14ac:dyDescent="0.3">
      <c r="G70120" s="5"/>
      <c r="H70120" s="5"/>
      <c r="K70120" s="5"/>
    </row>
    <row r="70121" spans="7:11" x14ac:dyDescent="0.3">
      <c r="G70121" s="5"/>
      <c r="H70121" s="5"/>
      <c r="K70121" s="5"/>
    </row>
    <row r="70122" spans="7:11" x14ac:dyDescent="0.3">
      <c r="G70122" s="5"/>
      <c r="H70122" s="5"/>
      <c r="K70122" s="5"/>
    </row>
    <row r="70123" spans="7:11" x14ac:dyDescent="0.3">
      <c r="G70123" s="5"/>
      <c r="H70123" s="5"/>
      <c r="K70123" s="5"/>
    </row>
    <row r="70124" spans="7:11" x14ac:dyDescent="0.3">
      <c r="G70124" s="5"/>
      <c r="H70124" s="5"/>
      <c r="K70124" s="5"/>
    </row>
    <row r="70125" spans="7:11" x14ac:dyDescent="0.3">
      <c r="G70125" s="5"/>
      <c r="H70125" s="5"/>
      <c r="K70125" s="5"/>
    </row>
    <row r="70126" spans="7:11" x14ac:dyDescent="0.3">
      <c r="G70126" s="5"/>
      <c r="H70126" s="5"/>
      <c r="K70126" s="5"/>
    </row>
    <row r="70127" spans="7:11" x14ac:dyDescent="0.3">
      <c r="G70127" s="5"/>
      <c r="H70127" s="5"/>
      <c r="K70127" s="5"/>
    </row>
    <row r="70128" spans="7:11" x14ac:dyDescent="0.3">
      <c r="G70128" s="5"/>
      <c r="H70128" s="5"/>
      <c r="K70128" s="5"/>
    </row>
    <row r="70129" spans="7:11" x14ac:dyDescent="0.3">
      <c r="G70129" s="5"/>
      <c r="H70129" s="5"/>
      <c r="K70129" s="5"/>
    </row>
    <row r="70130" spans="7:11" x14ac:dyDescent="0.3">
      <c r="G70130" s="5"/>
      <c r="H70130" s="5"/>
      <c r="K70130" s="5"/>
    </row>
    <row r="70131" spans="7:11" x14ac:dyDescent="0.3">
      <c r="G70131" s="5"/>
      <c r="H70131" s="5"/>
      <c r="K70131" s="5"/>
    </row>
    <row r="70132" spans="7:11" x14ac:dyDescent="0.3">
      <c r="G70132" s="5"/>
      <c r="H70132" s="5"/>
      <c r="K70132" s="5"/>
    </row>
    <row r="70133" spans="7:11" x14ac:dyDescent="0.3">
      <c r="G70133" s="5"/>
      <c r="H70133" s="5"/>
      <c r="K70133" s="5"/>
    </row>
    <row r="70134" spans="7:11" x14ac:dyDescent="0.3">
      <c r="G70134" s="5"/>
      <c r="H70134" s="5"/>
      <c r="K70134" s="5"/>
    </row>
    <row r="70135" spans="7:11" x14ac:dyDescent="0.3">
      <c r="G70135" s="5"/>
      <c r="H70135" s="5"/>
      <c r="K70135" s="5"/>
    </row>
    <row r="70136" spans="7:11" x14ac:dyDescent="0.3">
      <c r="G70136" s="5"/>
      <c r="H70136" s="5"/>
      <c r="K70136" s="5"/>
    </row>
    <row r="70137" spans="7:11" x14ac:dyDescent="0.3">
      <c r="G70137" s="5"/>
      <c r="H70137" s="5"/>
      <c r="K70137" s="5"/>
    </row>
    <row r="70138" spans="7:11" x14ac:dyDescent="0.3">
      <c r="G70138" s="5"/>
      <c r="H70138" s="5"/>
      <c r="K70138" s="5"/>
    </row>
    <row r="70139" spans="7:11" x14ac:dyDescent="0.3">
      <c r="G70139" s="5"/>
      <c r="H70139" s="5"/>
      <c r="K70139" s="5"/>
    </row>
    <row r="70140" spans="7:11" x14ac:dyDescent="0.3">
      <c r="G70140" s="5"/>
      <c r="H70140" s="5"/>
      <c r="K70140" s="5"/>
    </row>
    <row r="70141" spans="7:11" x14ac:dyDescent="0.3">
      <c r="G70141" s="5"/>
      <c r="H70141" s="5"/>
      <c r="K70141" s="5"/>
    </row>
    <row r="70142" spans="7:11" x14ac:dyDescent="0.3">
      <c r="G70142" s="5"/>
      <c r="H70142" s="5"/>
      <c r="K70142" s="5"/>
    </row>
    <row r="70143" spans="7:11" x14ac:dyDescent="0.3">
      <c r="G70143" s="5"/>
      <c r="H70143" s="5"/>
      <c r="K70143" s="5"/>
    </row>
    <row r="70144" spans="7:11" x14ac:dyDescent="0.3">
      <c r="G70144" s="5"/>
      <c r="H70144" s="5"/>
      <c r="K70144" s="5"/>
    </row>
    <row r="70145" spans="7:11" x14ac:dyDescent="0.3">
      <c r="G70145" s="5"/>
      <c r="H70145" s="5"/>
      <c r="K70145" s="5"/>
    </row>
    <row r="70146" spans="7:11" x14ac:dyDescent="0.3">
      <c r="G70146" s="5"/>
      <c r="H70146" s="5"/>
      <c r="K70146" s="5"/>
    </row>
    <row r="70147" spans="7:11" x14ac:dyDescent="0.3">
      <c r="G70147" s="5"/>
      <c r="H70147" s="5"/>
      <c r="K70147" s="5"/>
    </row>
    <row r="70148" spans="7:11" x14ac:dyDescent="0.3">
      <c r="G70148" s="5"/>
      <c r="H70148" s="5"/>
      <c r="K70148" s="5"/>
    </row>
    <row r="70149" spans="7:11" x14ac:dyDescent="0.3">
      <c r="G70149" s="5"/>
      <c r="H70149" s="5"/>
      <c r="K70149" s="5"/>
    </row>
    <row r="70150" spans="7:11" x14ac:dyDescent="0.3">
      <c r="G70150" s="5"/>
      <c r="H70150" s="5"/>
      <c r="K70150" s="5"/>
    </row>
    <row r="70151" spans="7:11" x14ac:dyDescent="0.3">
      <c r="G70151" s="5"/>
      <c r="H70151" s="5"/>
      <c r="K70151" s="5"/>
    </row>
    <row r="70152" spans="7:11" x14ac:dyDescent="0.3">
      <c r="G70152" s="5"/>
      <c r="H70152" s="5"/>
      <c r="K70152" s="5"/>
    </row>
    <row r="70153" spans="7:11" x14ac:dyDescent="0.3">
      <c r="G70153" s="5"/>
      <c r="H70153" s="5"/>
      <c r="K70153" s="5"/>
    </row>
    <row r="70154" spans="7:11" x14ac:dyDescent="0.3">
      <c r="G70154" s="5"/>
      <c r="H70154" s="5"/>
      <c r="K70154" s="5"/>
    </row>
    <row r="70155" spans="7:11" x14ac:dyDescent="0.3">
      <c r="G70155" s="5"/>
      <c r="H70155" s="5"/>
      <c r="K70155" s="5"/>
    </row>
    <row r="70156" spans="7:11" x14ac:dyDescent="0.3">
      <c r="G70156" s="5"/>
      <c r="H70156" s="5"/>
      <c r="K70156" s="5"/>
    </row>
    <row r="70157" spans="7:11" x14ac:dyDescent="0.3">
      <c r="G70157" s="5"/>
      <c r="H70157" s="5"/>
      <c r="K70157" s="5"/>
    </row>
    <row r="70158" spans="7:11" x14ac:dyDescent="0.3">
      <c r="G70158" s="5"/>
      <c r="H70158" s="5"/>
      <c r="K70158" s="5"/>
    </row>
    <row r="70159" spans="7:11" x14ac:dyDescent="0.3">
      <c r="G70159" s="5"/>
      <c r="H70159" s="5"/>
      <c r="K70159" s="5"/>
    </row>
    <row r="70160" spans="7:11" x14ac:dyDescent="0.3">
      <c r="G70160" s="5"/>
      <c r="H70160" s="5"/>
      <c r="K70160" s="5"/>
    </row>
    <row r="70161" spans="7:11" x14ac:dyDescent="0.3">
      <c r="G70161" s="5"/>
      <c r="H70161" s="5"/>
      <c r="K70161" s="5"/>
    </row>
    <row r="70162" spans="7:11" x14ac:dyDescent="0.3">
      <c r="G70162" s="5"/>
      <c r="H70162" s="5"/>
      <c r="K70162" s="5"/>
    </row>
    <row r="70163" spans="7:11" x14ac:dyDescent="0.3">
      <c r="G70163" s="5"/>
      <c r="H70163" s="5"/>
      <c r="K70163" s="5"/>
    </row>
    <row r="70164" spans="7:11" x14ac:dyDescent="0.3">
      <c r="G70164" s="5"/>
      <c r="H70164" s="5"/>
      <c r="K70164" s="5"/>
    </row>
    <row r="70165" spans="7:11" x14ac:dyDescent="0.3">
      <c r="G70165" s="5"/>
      <c r="H70165" s="5"/>
      <c r="K70165" s="5"/>
    </row>
    <row r="70166" spans="7:11" x14ac:dyDescent="0.3">
      <c r="G70166" s="5"/>
      <c r="H70166" s="5"/>
      <c r="K70166" s="5"/>
    </row>
    <row r="70167" spans="7:11" x14ac:dyDescent="0.3">
      <c r="G70167" s="5"/>
      <c r="H70167" s="5"/>
      <c r="K70167" s="5"/>
    </row>
    <row r="70168" spans="7:11" x14ac:dyDescent="0.3">
      <c r="G70168" s="5"/>
      <c r="H70168" s="5"/>
      <c r="K70168" s="5"/>
    </row>
    <row r="70169" spans="7:11" x14ac:dyDescent="0.3">
      <c r="G70169" s="5"/>
      <c r="H70169" s="5"/>
      <c r="K70169" s="5"/>
    </row>
    <row r="70170" spans="7:11" x14ac:dyDescent="0.3">
      <c r="G70170" s="5"/>
      <c r="H70170" s="5"/>
      <c r="K70170" s="5"/>
    </row>
    <row r="70171" spans="7:11" x14ac:dyDescent="0.3">
      <c r="G70171" s="5"/>
      <c r="H70171" s="5"/>
      <c r="K70171" s="5"/>
    </row>
    <row r="70172" spans="7:11" x14ac:dyDescent="0.3">
      <c r="G70172" s="5"/>
      <c r="H70172" s="5"/>
      <c r="K70172" s="5"/>
    </row>
    <row r="70173" spans="7:11" x14ac:dyDescent="0.3">
      <c r="G70173" s="5"/>
      <c r="H70173" s="5"/>
      <c r="K70173" s="5"/>
    </row>
    <row r="70174" spans="7:11" x14ac:dyDescent="0.3">
      <c r="G70174" s="5"/>
      <c r="H70174" s="5"/>
      <c r="K70174" s="5"/>
    </row>
    <row r="70175" spans="7:11" x14ac:dyDescent="0.3">
      <c r="G70175" s="5"/>
      <c r="H70175" s="5"/>
      <c r="K70175" s="5"/>
    </row>
    <row r="70176" spans="7:11" x14ac:dyDescent="0.3">
      <c r="G70176" s="5"/>
      <c r="H70176" s="5"/>
      <c r="K70176" s="5"/>
    </row>
    <row r="70177" spans="7:11" x14ac:dyDescent="0.3">
      <c r="G70177" s="5"/>
      <c r="H70177" s="5"/>
      <c r="K70177" s="5"/>
    </row>
    <row r="70178" spans="7:11" x14ac:dyDescent="0.3">
      <c r="G70178" s="5"/>
      <c r="H70178" s="5"/>
      <c r="K70178" s="5"/>
    </row>
    <row r="70179" spans="7:11" x14ac:dyDescent="0.3">
      <c r="G70179" s="5"/>
      <c r="H70179" s="5"/>
      <c r="K70179" s="5"/>
    </row>
    <row r="70180" spans="7:11" x14ac:dyDescent="0.3">
      <c r="G70180" s="5"/>
      <c r="H70180" s="5"/>
      <c r="K70180" s="5"/>
    </row>
    <row r="70181" spans="7:11" x14ac:dyDescent="0.3">
      <c r="G70181" s="5"/>
      <c r="H70181" s="5"/>
      <c r="K70181" s="5"/>
    </row>
    <row r="70182" spans="7:11" x14ac:dyDescent="0.3">
      <c r="G70182" s="5"/>
      <c r="H70182" s="5"/>
      <c r="K70182" s="5"/>
    </row>
    <row r="70183" spans="7:11" x14ac:dyDescent="0.3">
      <c r="G70183" s="5"/>
      <c r="H70183" s="5"/>
      <c r="K70183" s="5"/>
    </row>
    <row r="70184" spans="7:11" x14ac:dyDescent="0.3">
      <c r="G70184" s="5"/>
      <c r="H70184" s="5"/>
      <c r="K70184" s="5"/>
    </row>
    <row r="70185" spans="7:11" x14ac:dyDescent="0.3">
      <c r="G70185" s="5"/>
      <c r="H70185" s="5"/>
      <c r="K70185" s="5"/>
    </row>
    <row r="70186" spans="7:11" x14ac:dyDescent="0.3">
      <c r="G70186" s="5"/>
      <c r="H70186" s="5"/>
      <c r="K70186" s="5"/>
    </row>
    <row r="70187" spans="7:11" x14ac:dyDescent="0.3">
      <c r="G70187" s="5"/>
      <c r="H70187" s="5"/>
      <c r="K70187" s="5"/>
    </row>
    <row r="70188" spans="7:11" x14ac:dyDescent="0.3">
      <c r="G70188" s="5"/>
      <c r="H70188" s="5"/>
      <c r="K70188" s="5"/>
    </row>
    <row r="70189" spans="7:11" x14ac:dyDescent="0.3">
      <c r="G70189" s="5"/>
      <c r="H70189" s="5"/>
      <c r="K70189" s="5"/>
    </row>
    <row r="70190" spans="7:11" x14ac:dyDescent="0.3">
      <c r="G70190" s="5"/>
      <c r="H70190" s="5"/>
      <c r="K70190" s="5"/>
    </row>
    <row r="70191" spans="7:11" x14ac:dyDescent="0.3">
      <c r="G70191" s="5"/>
      <c r="H70191" s="5"/>
      <c r="K70191" s="5"/>
    </row>
    <row r="70192" spans="7:11" x14ac:dyDescent="0.3">
      <c r="G70192" s="5"/>
      <c r="H70192" s="5"/>
      <c r="K70192" s="5"/>
    </row>
    <row r="70193" spans="7:11" x14ac:dyDescent="0.3">
      <c r="G70193" s="5"/>
      <c r="H70193" s="5"/>
      <c r="K70193" s="5"/>
    </row>
    <row r="70194" spans="7:11" x14ac:dyDescent="0.3">
      <c r="G70194" s="5"/>
      <c r="H70194" s="5"/>
      <c r="K70194" s="5"/>
    </row>
    <row r="70195" spans="7:11" x14ac:dyDescent="0.3">
      <c r="G70195" s="5"/>
      <c r="H70195" s="5"/>
      <c r="K70195" s="5"/>
    </row>
    <row r="70196" spans="7:11" x14ac:dyDescent="0.3">
      <c r="G70196" s="5"/>
      <c r="H70196" s="5"/>
      <c r="K70196" s="5"/>
    </row>
    <row r="70197" spans="7:11" x14ac:dyDescent="0.3">
      <c r="G70197" s="5"/>
      <c r="H70197" s="5"/>
      <c r="K70197" s="5"/>
    </row>
    <row r="70198" spans="7:11" x14ac:dyDescent="0.3">
      <c r="G70198" s="5"/>
      <c r="H70198" s="5"/>
      <c r="K70198" s="5"/>
    </row>
    <row r="70199" spans="7:11" x14ac:dyDescent="0.3">
      <c r="G70199" s="5"/>
      <c r="H70199" s="5"/>
      <c r="K70199" s="5"/>
    </row>
    <row r="70200" spans="7:11" x14ac:dyDescent="0.3">
      <c r="G70200" s="5"/>
      <c r="H70200" s="5"/>
      <c r="K70200" s="5"/>
    </row>
    <row r="70201" spans="7:11" x14ac:dyDescent="0.3">
      <c r="G70201" s="5"/>
      <c r="H70201" s="5"/>
      <c r="K70201" s="5"/>
    </row>
    <row r="70202" spans="7:11" x14ac:dyDescent="0.3">
      <c r="G70202" s="5"/>
      <c r="H70202" s="5"/>
      <c r="K70202" s="5"/>
    </row>
    <row r="70203" spans="7:11" x14ac:dyDescent="0.3">
      <c r="G70203" s="5"/>
      <c r="H70203" s="5"/>
      <c r="K70203" s="5"/>
    </row>
    <row r="70204" spans="7:11" x14ac:dyDescent="0.3">
      <c r="G70204" s="5"/>
      <c r="H70204" s="5"/>
      <c r="K70204" s="5"/>
    </row>
    <row r="70205" spans="7:11" x14ac:dyDescent="0.3">
      <c r="G70205" s="5"/>
      <c r="H70205" s="5"/>
      <c r="K70205" s="5"/>
    </row>
    <row r="70206" spans="7:11" x14ac:dyDescent="0.3">
      <c r="G70206" s="5"/>
      <c r="H70206" s="5"/>
      <c r="K70206" s="5"/>
    </row>
    <row r="70207" spans="7:11" x14ac:dyDescent="0.3">
      <c r="G70207" s="5"/>
      <c r="H70207" s="5"/>
      <c r="K70207" s="5"/>
    </row>
    <row r="70208" spans="7:11" x14ac:dyDescent="0.3">
      <c r="G70208" s="5"/>
      <c r="H70208" s="5"/>
      <c r="K70208" s="5"/>
    </row>
    <row r="70209" spans="7:11" x14ac:dyDescent="0.3">
      <c r="G70209" s="5"/>
      <c r="H70209" s="5"/>
      <c r="K70209" s="5"/>
    </row>
    <row r="70210" spans="7:11" x14ac:dyDescent="0.3">
      <c r="G70210" s="5"/>
      <c r="H70210" s="5"/>
      <c r="K70210" s="5"/>
    </row>
    <row r="70211" spans="7:11" x14ac:dyDescent="0.3">
      <c r="G70211" s="5"/>
      <c r="H70211" s="5"/>
      <c r="K70211" s="5"/>
    </row>
    <row r="70212" spans="7:11" x14ac:dyDescent="0.3">
      <c r="G70212" s="5"/>
      <c r="H70212" s="5"/>
      <c r="K70212" s="5"/>
    </row>
    <row r="70213" spans="7:11" x14ac:dyDescent="0.3">
      <c r="G70213" s="5"/>
      <c r="H70213" s="5"/>
      <c r="K70213" s="5"/>
    </row>
    <row r="70214" spans="7:11" x14ac:dyDescent="0.3">
      <c r="G70214" s="5"/>
      <c r="H70214" s="5"/>
      <c r="K70214" s="5"/>
    </row>
    <row r="70215" spans="7:11" x14ac:dyDescent="0.3">
      <c r="G70215" s="5"/>
      <c r="H70215" s="5"/>
      <c r="K70215" s="5"/>
    </row>
    <row r="70216" spans="7:11" x14ac:dyDescent="0.3">
      <c r="G70216" s="5"/>
      <c r="H70216" s="5"/>
      <c r="K70216" s="5"/>
    </row>
    <row r="70217" spans="7:11" x14ac:dyDescent="0.3">
      <c r="G70217" s="5"/>
      <c r="H70217" s="5"/>
      <c r="K70217" s="5"/>
    </row>
    <row r="70218" spans="7:11" x14ac:dyDescent="0.3">
      <c r="G70218" s="5"/>
      <c r="H70218" s="5"/>
      <c r="K70218" s="5"/>
    </row>
    <row r="70219" spans="7:11" x14ac:dyDescent="0.3">
      <c r="G70219" s="5"/>
      <c r="H70219" s="5"/>
      <c r="K70219" s="5"/>
    </row>
    <row r="70220" spans="7:11" x14ac:dyDescent="0.3">
      <c r="G70220" s="5"/>
      <c r="H70220" s="5"/>
      <c r="K70220" s="5"/>
    </row>
    <row r="70221" spans="7:11" x14ac:dyDescent="0.3">
      <c r="G70221" s="5"/>
      <c r="H70221" s="5"/>
      <c r="K70221" s="5"/>
    </row>
    <row r="70222" spans="7:11" x14ac:dyDescent="0.3">
      <c r="G70222" s="5"/>
      <c r="H70222" s="5"/>
      <c r="K70222" s="5"/>
    </row>
    <row r="70223" spans="7:11" x14ac:dyDescent="0.3">
      <c r="G70223" s="5"/>
      <c r="H70223" s="5"/>
      <c r="K70223" s="5"/>
    </row>
    <row r="70224" spans="7:11" x14ac:dyDescent="0.3">
      <c r="G70224" s="5"/>
      <c r="H70224" s="5"/>
      <c r="K70224" s="5"/>
    </row>
    <row r="70225" spans="7:11" x14ac:dyDescent="0.3">
      <c r="G70225" s="5"/>
      <c r="H70225" s="5"/>
      <c r="K70225" s="5"/>
    </row>
    <row r="70226" spans="7:11" x14ac:dyDescent="0.3">
      <c r="G70226" s="5"/>
      <c r="H70226" s="5"/>
      <c r="K70226" s="5"/>
    </row>
    <row r="70227" spans="7:11" x14ac:dyDescent="0.3">
      <c r="G70227" s="5"/>
      <c r="H70227" s="5"/>
      <c r="K70227" s="5"/>
    </row>
    <row r="70228" spans="7:11" x14ac:dyDescent="0.3">
      <c r="G70228" s="5"/>
      <c r="H70228" s="5"/>
      <c r="K70228" s="5"/>
    </row>
    <row r="70229" spans="7:11" x14ac:dyDescent="0.3">
      <c r="G70229" s="5"/>
      <c r="H70229" s="5"/>
      <c r="K70229" s="5"/>
    </row>
    <row r="70230" spans="7:11" x14ac:dyDescent="0.3">
      <c r="G70230" s="5"/>
      <c r="H70230" s="5"/>
      <c r="K70230" s="5"/>
    </row>
    <row r="70231" spans="7:11" x14ac:dyDescent="0.3">
      <c r="G70231" s="5"/>
      <c r="H70231" s="5"/>
      <c r="K70231" s="5"/>
    </row>
    <row r="70232" spans="7:11" x14ac:dyDescent="0.3">
      <c r="G70232" s="5"/>
      <c r="H70232" s="5"/>
      <c r="K70232" s="5"/>
    </row>
    <row r="70233" spans="7:11" x14ac:dyDescent="0.3">
      <c r="G70233" s="5"/>
      <c r="H70233" s="5"/>
      <c r="K70233" s="5"/>
    </row>
    <row r="70234" spans="7:11" x14ac:dyDescent="0.3">
      <c r="G70234" s="5"/>
      <c r="H70234" s="5"/>
      <c r="K70234" s="5"/>
    </row>
    <row r="70235" spans="7:11" x14ac:dyDescent="0.3">
      <c r="G70235" s="5"/>
      <c r="H70235" s="5"/>
      <c r="K70235" s="5"/>
    </row>
    <row r="70236" spans="7:11" x14ac:dyDescent="0.3">
      <c r="G70236" s="5"/>
      <c r="H70236" s="5"/>
      <c r="K70236" s="5"/>
    </row>
    <row r="70237" spans="7:11" x14ac:dyDescent="0.3">
      <c r="G70237" s="5"/>
      <c r="H70237" s="5"/>
      <c r="K70237" s="5"/>
    </row>
    <row r="70238" spans="7:11" x14ac:dyDescent="0.3">
      <c r="G70238" s="5"/>
      <c r="H70238" s="5"/>
      <c r="K70238" s="5"/>
    </row>
    <row r="70239" spans="7:11" x14ac:dyDescent="0.3">
      <c r="G70239" s="5"/>
      <c r="H70239" s="5"/>
      <c r="K70239" s="5"/>
    </row>
    <row r="70240" spans="7:11" x14ac:dyDescent="0.3">
      <c r="G70240" s="5"/>
      <c r="H70240" s="5"/>
      <c r="K70240" s="5"/>
    </row>
    <row r="70241" spans="7:11" x14ac:dyDescent="0.3">
      <c r="G70241" s="5"/>
      <c r="H70241" s="5"/>
      <c r="K70241" s="5"/>
    </row>
    <row r="70242" spans="7:11" x14ac:dyDescent="0.3">
      <c r="G70242" s="5"/>
      <c r="H70242" s="5"/>
      <c r="K70242" s="5"/>
    </row>
    <row r="70243" spans="7:11" x14ac:dyDescent="0.3">
      <c r="G70243" s="5"/>
      <c r="H70243" s="5"/>
      <c r="K70243" s="5"/>
    </row>
    <row r="70244" spans="7:11" x14ac:dyDescent="0.3">
      <c r="G70244" s="5"/>
      <c r="H70244" s="5"/>
      <c r="K70244" s="5"/>
    </row>
    <row r="70245" spans="7:11" x14ac:dyDescent="0.3">
      <c r="G70245" s="5"/>
      <c r="H70245" s="5"/>
      <c r="K70245" s="5"/>
    </row>
    <row r="70246" spans="7:11" x14ac:dyDescent="0.3">
      <c r="G70246" s="5"/>
      <c r="H70246" s="5"/>
      <c r="K70246" s="5"/>
    </row>
    <row r="70247" spans="7:11" x14ac:dyDescent="0.3">
      <c r="G70247" s="5"/>
      <c r="H70247" s="5"/>
      <c r="K70247" s="5"/>
    </row>
    <row r="70248" spans="7:11" x14ac:dyDescent="0.3">
      <c r="G70248" s="5"/>
      <c r="H70248" s="5"/>
      <c r="K70248" s="5"/>
    </row>
    <row r="70249" spans="7:11" x14ac:dyDescent="0.3">
      <c r="G70249" s="5"/>
      <c r="H70249" s="5"/>
      <c r="K70249" s="5"/>
    </row>
    <row r="70250" spans="7:11" x14ac:dyDescent="0.3">
      <c r="G70250" s="5"/>
      <c r="H70250" s="5"/>
      <c r="K70250" s="5"/>
    </row>
    <row r="70251" spans="7:11" x14ac:dyDescent="0.3">
      <c r="G70251" s="5"/>
      <c r="H70251" s="5"/>
      <c r="K70251" s="5"/>
    </row>
    <row r="70252" spans="7:11" x14ac:dyDescent="0.3">
      <c r="G70252" s="5"/>
      <c r="H70252" s="5"/>
      <c r="K70252" s="5"/>
    </row>
    <row r="70253" spans="7:11" x14ac:dyDescent="0.3">
      <c r="G70253" s="5"/>
      <c r="H70253" s="5"/>
      <c r="K70253" s="5"/>
    </row>
    <row r="70254" spans="7:11" x14ac:dyDescent="0.3">
      <c r="G70254" s="5"/>
      <c r="H70254" s="5"/>
      <c r="K70254" s="5"/>
    </row>
    <row r="70255" spans="7:11" x14ac:dyDescent="0.3">
      <c r="G70255" s="5"/>
      <c r="H70255" s="5"/>
      <c r="K70255" s="5"/>
    </row>
    <row r="70256" spans="7:11" x14ac:dyDescent="0.3">
      <c r="G70256" s="5"/>
      <c r="H70256" s="5"/>
      <c r="K70256" s="5"/>
    </row>
    <row r="70257" spans="7:11" x14ac:dyDescent="0.3">
      <c r="G70257" s="5"/>
      <c r="H70257" s="5"/>
      <c r="K70257" s="5"/>
    </row>
    <row r="70258" spans="7:11" x14ac:dyDescent="0.3">
      <c r="G70258" s="5"/>
      <c r="H70258" s="5"/>
      <c r="K70258" s="5"/>
    </row>
    <row r="70259" spans="7:11" x14ac:dyDescent="0.3">
      <c r="G70259" s="5"/>
      <c r="H70259" s="5"/>
      <c r="K70259" s="5"/>
    </row>
    <row r="70260" spans="7:11" x14ac:dyDescent="0.3">
      <c r="G70260" s="5"/>
      <c r="H70260" s="5"/>
      <c r="K70260" s="5"/>
    </row>
    <row r="70261" spans="7:11" x14ac:dyDescent="0.3">
      <c r="G70261" s="5"/>
      <c r="H70261" s="5"/>
      <c r="K70261" s="5"/>
    </row>
    <row r="70262" spans="7:11" x14ac:dyDescent="0.3">
      <c r="G70262" s="5"/>
      <c r="H70262" s="5"/>
      <c r="K70262" s="5"/>
    </row>
    <row r="70263" spans="7:11" x14ac:dyDescent="0.3">
      <c r="G70263" s="5"/>
      <c r="H70263" s="5"/>
      <c r="K70263" s="5"/>
    </row>
    <row r="70264" spans="7:11" x14ac:dyDescent="0.3">
      <c r="G70264" s="5"/>
      <c r="H70264" s="5"/>
      <c r="K70264" s="5"/>
    </row>
    <row r="70265" spans="7:11" x14ac:dyDescent="0.3">
      <c r="G70265" s="5"/>
      <c r="H70265" s="5"/>
      <c r="K70265" s="5"/>
    </row>
    <row r="70266" spans="7:11" x14ac:dyDescent="0.3">
      <c r="G70266" s="5"/>
      <c r="H70266" s="5"/>
      <c r="K70266" s="5"/>
    </row>
    <row r="70267" spans="7:11" x14ac:dyDescent="0.3">
      <c r="G70267" s="5"/>
      <c r="H70267" s="5"/>
      <c r="K70267" s="5"/>
    </row>
    <row r="70268" spans="7:11" x14ac:dyDescent="0.3">
      <c r="G70268" s="5"/>
      <c r="H70268" s="5"/>
      <c r="K70268" s="5"/>
    </row>
    <row r="70269" spans="7:11" x14ac:dyDescent="0.3">
      <c r="G70269" s="5"/>
      <c r="H70269" s="5"/>
      <c r="K70269" s="5"/>
    </row>
    <row r="70270" spans="7:11" x14ac:dyDescent="0.3">
      <c r="G70270" s="5"/>
      <c r="H70270" s="5"/>
      <c r="K70270" s="5"/>
    </row>
    <row r="70271" spans="7:11" x14ac:dyDescent="0.3">
      <c r="G70271" s="5"/>
      <c r="H70271" s="5"/>
      <c r="K70271" s="5"/>
    </row>
    <row r="70272" spans="7:11" x14ac:dyDescent="0.3">
      <c r="G70272" s="5"/>
      <c r="H70272" s="5"/>
      <c r="K70272" s="5"/>
    </row>
    <row r="70273" spans="7:11" x14ac:dyDescent="0.3">
      <c r="G70273" s="5"/>
      <c r="H70273" s="5"/>
      <c r="K70273" s="5"/>
    </row>
    <row r="70274" spans="7:11" x14ac:dyDescent="0.3">
      <c r="G70274" s="5"/>
      <c r="H70274" s="5"/>
      <c r="K70274" s="5"/>
    </row>
    <row r="70275" spans="7:11" x14ac:dyDescent="0.3">
      <c r="G70275" s="5"/>
      <c r="H70275" s="5"/>
      <c r="K70275" s="5"/>
    </row>
    <row r="70276" spans="7:11" x14ac:dyDescent="0.3">
      <c r="G70276" s="5"/>
      <c r="H70276" s="5"/>
      <c r="K70276" s="5"/>
    </row>
    <row r="70277" spans="7:11" x14ac:dyDescent="0.3">
      <c r="G70277" s="5"/>
      <c r="H70277" s="5"/>
      <c r="K70277" s="5"/>
    </row>
    <row r="70278" spans="7:11" x14ac:dyDescent="0.3">
      <c r="G70278" s="5"/>
      <c r="H70278" s="5"/>
      <c r="K70278" s="5"/>
    </row>
    <row r="70279" spans="7:11" x14ac:dyDescent="0.3">
      <c r="G70279" s="5"/>
      <c r="H70279" s="5"/>
      <c r="K70279" s="5"/>
    </row>
    <row r="70280" spans="7:11" x14ac:dyDescent="0.3">
      <c r="G70280" s="5"/>
      <c r="H70280" s="5"/>
      <c r="K70280" s="5"/>
    </row>
    <row r="70281" spans="7:11" x14ac:dyDescent="0.3">
      <c r="G70281" s="5"/>
      <c r="H70281" s="5"/>
      <c r="K70281" s="5"/>
    </row>
    <row r="70282" spans="7:11" x14ac:dyDescent="0.3">
      <c r="G70282" s="5"/>
      <c r="H70282" s="5"/>
      <c r="K70282" s="5"/>
    </row>
    <row r="70283" spans="7:11" x14ac:dyDescent="0.3">
      <c r="G70283" s="5"/>
      <c r="H70283" s="5"/>
      <c r="K70283" s="5"/>
    </row>
    <row r="70284" spans="7:11" x14ac:dyDescent="0.3">
      <c r="G70284" s="5"/>
      <c r="H70284" s="5"/>
      <c r="K70284" s="5"/>
    </row>
    <row r="70285" spans="7:11" x14ac:dyDescent="0.3">
      <c r="G70285" s="5"/>
      <c r="H70285" s="5"/>
      <c r="K70285" s="5"/>
    </row>
    <row r="70286" spans="7:11" x14ac:dyDescent="0.3">
      <c r="G70286" s="5"/>
      <c r="H70286" s="5"/>
      <c r="K70286" s="5"/>
    </row>
    <row r="70287" spans="7:11" x14ac:dyDescent="0.3">
      <c r="G70287" s="5"/>
      <c r="H70287" s="5"/>
      <c r="K70287" s="5"/>
    </row>
    <row r="70288" spans="7:11" x14ac:dyDescent="0.3">
      <c r="G70288" s="5"/>
      <c r="H70288" s="5"/>
      <c r="K70288" s="5"/>
    </row>
    <row r="70289" spans="7:11" x14ac:dyDescent="0.3">
      <c r="G70289" s="5"/>
      <c r="H70289" s="5"/>
      <c r="K70289" s="5"/>
    </row>
    <row r="70290" spans="7:11" x14ac:dyDescent="0.3">
      <c r="G70290" s="5"/>
      <c r="H70290" s="5"/>
      <c r="K70290" s="5"/>
    </row>
    <row r="70291" spans="7:11" x14ac:dyDescent="0.3">
      <c r="G70291" s="5"/>
      <c r="H70291" s="5"/>
      <c r="K70291" s="5"/>
    </row>
    <row r="70292" spans="7:11" x14ac:dyDescent="0.3">
      <c r="G70292" s="5"/>
      <c r="H70292" s="5"/>
      <c r="K70292" s="5"/>
    </row>
    <row r="70293" spans="7:11" x14ac:dyDescent="0.3">
      <c r="G70293" s="5"/>
      <c r="H70293" s="5"/>
      <c r="K70293" s="5"/>
    </row>
    <row r="70294" spans="7:11" x14ac:dyDescent="0.3">
      <c r="G70294" s="5"/>
      <c r="H70294" s="5"/>
      <c r="K70294" s="5"/>
    </row>
    <row r="70295" spans="7:11" x14ac:dyDescent="0.3">
      <c r="G70295" s="5"/>
      <c r="H70295" s="5"/>
      <c r="K70295" s="5"/>
    </row>
    <row r="70296" spans="7:11" x14ac:dyDescent="0.3">
      <c r="G70296" s="5"/>
      <c r="H70296" s="5"/>
      <c r="K70296" s="5"/>
    </row>
    <row r="70297" spans="7:11" x14ac:dyDescent="0.3">
      <c r="G70297" s="5"/>
      <c r="H70297" s="5"/>
      <c r="K70297" s="5"/>
    </row>
    <row r="70298" spans="7:11" x14ac:dyDescent="0.3">
      <c r="G70298" s="5"/>
      <c r="H70298" s="5"/>
      <c r="K70298" s="5"/>
    </row>
    <row r="70299" spans="7:11" x14ac:dyDescent="0.3">
      <c r="G70299" s="5"/>
      <c r="H70299" s="5"/>
      <c r="K70299" s="5"/>
    </row>
    <row r="70300" spans="7:11" x14ac:dyDescent="0.3">
      <c r="G70300" s="5"/>
      <c r="H70300" s="5"/>
      <c r="K70300" s="5"/>
    </row>
    <row r="70301" spans="7:11" x14ac:dyDescent="0.3">
      <c r="G70301" s="5"/>
      <c r="H70301" s="5"/>
      <c r="K70301" s="5"/>
    </row>
    <row r="70302" spans="7:11" x14ac:dyDescent="0.3">
      <c r="G70302" s="5"/>
      <c r="H70302" s="5"/>
      <c r="K70302" s="5"/>
    </row>
    <row r="70303" spans="7:11" x14ac:dyDescent="0.3">
      <c r="G70303" s="5"/>
      <c r="H70303" s="5"/>
      <c r="K70303" s="5"/>
    </row>
    <row r="70304" spans="7:11" x14ac:dyDescent="0.3">
      <c r="G70304" s="5"/>
      <c r="H70304" s="5"/>
      <c r="K70304" s="5"/>
    </row>
    <row r="70305" spans="7:11" x14ac:dyDescent="0.3">
      <c r="G70305" s="5"/>
      <c r="H70305" s="5"/>
      <c r="K70305" s="5"/>
    </row>
    <row r="70306" spans="7:11" x14ac:dyDescent="0.3">
      <c r="G70306" s="5"/>
      <c r="H70306" s="5"/>
      <c r="K70306" s="5"/>
    </row>
    <row r="70307" spans="7:11" x14ac:dyDescent="0.3">
      <c r="G70307" s="5"/>
      <c r="H70307" s="5"/>
      <c r="K70307" s="5"/>
    </row>
    <row r="70308" spans="7:11" x14ac:dyDescent="0.3">
      <c r="G70308" s="5"/>
      <c r="H70308" s="5"/>
      <c r="K70308" s="5"/>
    </row>
    <row r="70309" spans="7:11" x14ac:dyDescent="0.3">
      <c r="G70309" s="5"/>
      <c r="H70309" s="5"/>
      <c r="K70309" s="5"/>
    </row>
    <row r="70310" spans="7:11" x14ac:dyDescent="0.3">
      <c r="G70310" s="5"/>
      <c r="H70310" s="5"/>
      <c r="K70310" s="5"/>
    </row>
    <row r="70311" spans="7:11" x14ac:dyDescent="0.3">
      <c r="G70311" s="5"/>
      <c r="H70311" s="5"/>
      <c r="K70311" s="5"/>
    </row>
    <row r="70312" spans="7:11" x14ac:dyDescent="0.3">
      <c r="G70312" s="5"/>
      <c r="H70312" s="5"/>
      <c r="K70312" s="5"/>
    </row>
    <row r="70313" spans="7:11" x14ac:dyDescent="0.3">
      <c r="G70313" s="5"/>
      <c r="H70313" s="5"/>
      <c r="K70313" s="5"/>
    </row>
    <row r="70314" spans="7:11" x14ac:dyDescent="0.3">
      <c r="G70314" s="5"/>
      <c r="H70314" s="5"/>
      <c r="K70314" s="5"/>
    </row>
    <row r="70315" spans="7:11" x14ac:dyDescent="0.3">
      <c r="G70315" s="5"/>
      <c r="H70315" s="5"/>
      <c r="K70315" s="5"/>
    </row>
    <row r="70316" spans="7:11" x14ac:dyDescent="0.3">
      <c r="G70316" s="5"/>
      <c r="H70316" s="5"/>
      <c r="K70316" s="5"/>
    </row>
    <row r="70317" spans="7:11" x14ac:dyDescent="0.3">
      <c r="G70317" s="5"/>
      <c r="H70317" s="5"/>
      <c r="K70317" s="5"/>
    </row>
    <row r="70318" spans="7:11" x14ac:dyDescent="0.3">
      <c r="G70318" s="5"/>
      <c r="H70318" s="5"/>
      <c r="K70318" s="5"/>
    </row>
    <row r="70319" spans="7:11" x14ac:dyDescent="0.3">
      <c r="G70319" s="5"/>
      <c r="H70319" s="5"/>
      <c r="K70319" s="5"/>
    </row>
    <row r="70320" spans="7:11" x14ac:dyDescent="0.3">
      <c r="G70320" s="5"/>
      <c r="H70320" s="5"/>
      <c r="K70320" s="5"/>
    </row>
    <row r="70321" spans="7:11" x14ac:dyDescent="0.3">
      <c r="G70321" s="5"/>
      <c r="H70321" s="5"/>
      <c r="K70321" s="5"/>
    </row>
    <row r="70322" spans="7:11" x14ac:dyDescent="0.3">
      <c r="G70322" s="5"/>
      <c r="H70322" s="5"/>
      <c r="K70322" s="5"/>
    </row>
    <row r="70323" spans="7:11" x14ac:dyDescent="0.3">
      <c r="G70323" s="5"/>
      <c r="H70323" s="5"/>
      <c r="K70323" s="5"/>
    </row>
    <row r="70324" spans="7:11" x14ac:dyDescent="0.3">
      <c r="G70324" s="5"/>
      <c r="H70324" s="5"/>
      <c r="K70324" s="5"/>
    </row>
    <row r="70325" spans="7:11" x14ac:dyDescent="0.3">
      <c r="G70325" s="5"/>
      <c r="H70325" s="5"/>
      <c r="K70325" s="5"/>
    </row>
    <row r="70326" spans="7:11" x14ac:dyDescent="0.3">
      <c r="G70326" s="5"/>
      <c r="H70326" s="5"/>
      <c r="K70326" s="5"/>
    </row>
    <row r="70327" spans="7:11" x14ac:dyDescent="0.3">
      <c r="G70327" s="5"/>
      <c r="H70327" s="5"/>
      <c r="K70327" s="5"/>
    </row>
    <row r="70328" spans="7:11" x14ac:dyDescent="0.3">
      <c r="G70328" s="5"/>
      <c r="H70328" s="5"/>
      <c r="K70328" s="5"/>
    </row>
    <row r="70329" spans="7:11" x14ac:dyDescent="0.3">
      <c r="G70329" s="5"/>
      <c r="H70329" s="5"/>
      <c r="K70329" s="5"/>
    </row>
    <row r="70330" spans="7:11" x14ac:dyDescent="0.3">
      <c r="G70330" s="5"/>
      <c r="H70330" s="5"/>
      <c r="K70330" s="5"/>
    </row>
    <row r="70331" spans="7:11" x14ac:dyDescent="0.3">
      <c r="G70331" s="5"/>
      <c r="H70331" s="5"/>
      <c r="K70331" s="5"/>
    </row>
    <row r="70332" spans="7:11" x14ac:dyDescent="0.3">
      <c r="G70332" s="5"/>
      <c r="H70332" s="5"/>
      <c r="K70332" s="5"/>
    </row>
    <row r="70333" spans="7:11" x14ac:dyDescent="0.3">
      <c r="G70333" s="5"/>
      <c r="H70333" s="5"/>
      <c r="K70333" s="5"/>
    </row>
    <row r="70334" spans="7:11" x14ac:dyDescent="0.3">
      <c r="G70334" s="5"/>
      <c r="H70334" s="5"/>
      <c r="K70334" s="5"/>
    </row>
    <row r="70335" spans="7:11" x14ac:dyDescent="0.3">
      <c r="G70335" s="5"/>
      <c r="H70335" s="5"/>
      <c r="K70335" s="5"/>
    </row>
    <row r="70336" spans="7:11" x14ac:dyDescent="0.3">
      <c r="G70336" s="5"/>
      <c r="H70336" s="5"/>
      <c r="K70336" s="5"/>
    </row>
    <row r="70337" spans="7:11" x14ac:dyDescent="0.3">
      <c r="G70337" s="5"/>
      <c r="H70337" s="5"/>
      <c r="K70337" s="5"/>
    </row>
    <row r="70338" spans="7:11" x14ac:dyDescent="0.3">
      <c r="G70338" s="5"/>
      <c r="H70338" s="5"/>
      <c r="K70338" s="5"/>
    </row>
    <row r="70339" spans="7:11" x14ac:dyDescent="0.3">
      <c r="G70339" s="5"/>
      <c r="H70339" s="5"/>
      <c r="K70339" s="5"/>
    </row>
    <row r="70340" spans="7:11" x14ac:dyDescent="0.3">
      <c r="G70340" s="5"/>
      <c r="H70340" s="5"/>
      <c r="K70340" s="5"/>
    </row>
    <row r="70341" spans="7:11" x14ac:dyDescent="0.3">
      <c r="G70341" s="5"/>
      <c r="H70341" s="5"/>
      <c r="K70341" s="5"/>
    </row>
    <row r="70342" spans="7:11" x14ac:dyDescent="0.3">
      <c r="G70342" s="5"/>
      <c r="H70342" s="5"/>
      <c r="K70342" s="5"/>
    </row>
    <row r="70343" spans="7:11" x14ac:dyDescent="0.3">
      <c r="G70343" s="5"/>
      <c r="H70343" s="5"/>
      <c r="K70343" s="5"/>
    </row>
    <row r="70344" spans="7:11" x14ac:dyDescent="0.3">
      <c r="G70344" s="5"/>
      <c r="H70344" s="5"/>
      <c r="K70344" s="5"/>
    </row>
    <row r="70345" spans="7:11" x14ac:dyDescent="0.3">
      <c r="G70345" s="5"/>
      <c r="H70345" s="5"/>
      <c r="K70345" s="5"/>
    </row>
    <row r="70346" spans="7:11" x14ac:dyDescent="0.3">
      <c r="G70346" s="5"/>
      <c r="H70346" s="5"/>
      <c r="K70346" s="5"/>
    </row>
    <row r="70347" spans="7:11" x14ac:dyDescent="0.3">
      <c r="G70347" s="5"/>
      <c r="H70347" s="5"/>
      <c r="K70347" s="5"/>
    </row>
    <row r="70348" spans="7:11" x14ac:dyDescent="0.3">
      <c r="G70348" s="5"/>
      <c r="H70348" s="5"/>
      <c r="K70348" s="5"/>
    </row>
    <row r="70349" spans="7:11" x14ac:dyDescent="0.3">
      <c r="G70349" s="5"/>
      <c r="H70349" s="5"/>
      <c r="K70349" s="5"/>
    </row>
    <row r="70350" spans="7:11" x14ac:dyDescent="0.3">
      <c r="G70350" s="5"/>
      <c r="H70350" s="5"/>
      <c r="K70350" s="5"/>
    </row>
    <row r="70351" spans="7:11" x14ac:dyDescent="0.3">
      <c r="G70351" s="5"/>
      <c r="H70351" s="5"/>
      <c r="K70351" s="5"/>
    </row>
    <row r="70352" spans="7:11" x14ac:dyDescent="0.3">
      <c r="G70352" s="5"/>
      <c r="H70352" s="5"/>
      <c r="K70352" s="5"/>
    </row>
    <row r="70353" spans="7:11" x14ac:dyDescent="0.3">
      <c r="G70353" s="5"/>
      <c r="H70353" s="5"/>
      <c r="K70353" s="5"/>
    </row>
    <row r="70354" spans="7:11" x14ac:dyDescent="0.3">
      <c r="G70354" s="5"/>
      <c r="H70354" s="5"/>
      <c r="K70354" s="5"/>
    </row>
    <row r="70355" spans="7:11" x14ac:dyDescent="0.3">
      <c r="G70355" s="5"/>
      <c r="H70355" s="5"/>
      <c r="K70355" s="5"/>
    </row>
    <row r="70356" spans="7:11" x14ac:dyDescent="0.3">
      <c r="G70356" s="5"/>
      <c r="H70356" s="5"/>
      <c r="K70356" s="5"/>
    </row>
    <row r="70357" spans="7:11" x14ac:dyDescent="0.3">
      <c r="G70357" s="5"/>
      <c r="H70357" s="5"/>
      <c r="K70357" s="5"/>
    </row>
    <row r="70358" spans="7:11" x14ac:dyDescent="0.3">
      <c r="G70358" s="5"/>
      <c r="H70358" s="5"/>
      <c r="K70358" s="5"/>
    </row>
    <row r="70359" spans="7:11" x14ac:dyDescent="0.3">
      <c r="G70359" s="5"/>
      <c r="H70359" s="5"/>
      <c r="K70359" s="5"/>
    </row>
    <row r="70360" spans="7:11" x14ac:dyDescent="0.3">
      <c r="G70360" s="5"/>
      <c r="H70360" s="5"/>
      <c r="K70360" s="5"/>
    </row>
    <row r="70361" spans="7:11" x14ac:dyDescent="0.3">
      <c r="G70361" s="5"/>
      <c r="H70361" s="5"/>
      <c r="K70361" s="5"/>
    </row>
    <row r="70362" spans="7:11" x14ac:dyDescent="0.3">
      <c r="G70362" s="5"/>
      <c r="H70362" s="5"/>
      <c r="K70362" s="5"/>
    </row>
    <row r="70363" spans="7:11" x14ac:dyDescent="0.3">
      <c r="G70363" s="5"/>
      <c r="H70363" s="5"/>
      <c r="K70363" s="5"/>
    </row>
    <row r="70364" spans="7:11" x14ac:dyDescent="0.3">
      <c r="G70364" s="5"/>
      <c r="H70364" s="5"/>
      <c r="K70364" s="5"/>
    </row>
    <row r="70365" spans="7:11" x14ac:dyDescent="0.3">
      <c r="G70365" s="5"/>
      <c r="H70365" s="5"/>
      <c r="K70365" s="5"/>
    </row>
    <row r="70366" spans="7:11" x14ac:dyDescent="0.3">
      <c r="G70366" s="5"/>
      <c r="H70366" s="5"/>
      <c r="K70366" s="5"/>
    </row>
    <row r="70367" spans="7:11" x14ac:dyDescent="0.3">
      <c r="G70367" s="5"/>
      <c r="H70367" s="5"/>
      <c r="K70367" s="5"/>
    </row>
    <row r="70368" spans="7:11" x14ac:dyDescent="0.3">
      <c r="G70368" s="5"/>
      <c r="H70368" s="5"/>
      <c r="K70368" s="5"/>
    </row>
    <row r="70369" spans="7:11" x14ac:dyDescent="0.3">
      <c r="G70369" s="5"/>
      <c r="H70369" s="5"/>
      <c r="K70369" s="5"/>
    </row>
    <row r="70370" spans="7:11" x14ac:dyDescent="0.3">
      <c r="G70370" s="5"/>
      <c r="H70370" s="5"/>
      <c r="K70370" s="5"/>
    </row>
    <row r="70371" spans="7:11" x14ac:dyDescent="0.3">
      <c r="G70371" s="5"/>
      <c r="H70371" s="5"/>
      <c r="K70371" s="5"/>
    </row>
    <row r="70372" spans="7:11" x14ac:dyDescent="0.3">
      <c r="G70372" s="5"/>
      <c r="H70372" s="5"/>
      <c r="K70372" s="5"/>
    </row>
    <row r="70373" spans="7:11" x14ac:dyDescent="0.3">
      <c r="G70373" s="5"/>
      <c r="H70373" s="5"/>
      <c r="K70373" s="5"/>
    </row>
    <row r="70374" spans="7:11" x14ac:dyDescent="0.3">
      <c r="G70374" s="5"/>
      <c r="H70374" s="5"/>
      <c r="K70374" s="5"/>
    </row>
    <row r="70375" spans="7:11" x14ac:dyDescent="0.3">
      <c r="G70375" s="5"/>
      <c r="H70375" s="5"/>
      <c r="K70375" s="5"/>
    </row>
    <row r="70376" spans="7:11" x14ac:dyDescent="0.3">
      <c r="G70376" s="5"/>
      <c r="H70376" s="5"/>
      <c r="K70376" s="5"/>
    </row>
    <row r="70377" spans="7:11" x14ac:dyDescent="0.3">
      <c r="G70377" s="5"/>
      <c r="H70377" s="5"/>
      <c r="K70377" s="5"/>
    </row>
    <row r="70378" spans="7:11" x14ac:dyDescent="0.3">
      <c r="G70378" s="5"/>
      <c r="H70378" s="5"/>
      <c r="K70378" s="5"/>
    </row>
    <row r="70379" spans="7:11" x14ac:dyDescent="0.3">
      <c r="G70379" s="5"/>
      <c r="H70379" s="5"/>
      <c r="K70379" s="5"/>
    </row>
    <row r="70380" spans="7:11" x14ac:dyDescent="0.3">
      <c r="G70380" s="5"/>
      <c r="H70380" s="5"/>
      <c r="K70380" s="5"/>
    </row>
    <row r="70381" spans="7:11" x14ac:dyDescent="0.3">
      <c r="G70381" s="5"/>
      <c r="H70381" s="5"/>
      <c r="K70381" s="5"/>
    </row>
    <row r="70382" spans="7:11" x14ac:dyDescent="0.3">
      <c r="G70382" s="5"/>
      <c r="H70382" s="5"/>
      <c r="K70382" s="5"/>
    </row>
    <row r="70383" spans="7:11" x14ac:dyDescent="0.3">
      <c r="G70383" s="5"/>
      <c r="H70383" s="5"/>
      <c r="K70383" s="5"/>
    </row>
    <row r="70384" spans="7:11" x14ac:dyDescent="0.3">
      <c r="G70384" s="5"/>
      <c r="H70384" s="5"/>
      <c r="K70384" s="5"/>
    </row>
    <row r="70385" spans="7:11" x14ac:dyDescent="0.3">
      <c r="G70385" s="5"/>
      <c r="H70385" s="5"/>
      <c r="K70385" s="5"/>
    </row>
    <row r="70386" spans="7:11" x14ac:dyDescent="0.3">
      <c r="G70386" s="5"/>
      <c r="H70386" s="5"/>
      <c r="K70386" s="5"/>
    </row>
    <row r="70387" spans="7:11" x14ac:dyDescent="0.3">
      <c r="G70387" s="5"/>
      <c r="H70387" s="5"/>
      <c r="K70387" s="5"/>
    </row>
    <row r="70388" spans="7:11" x14ac:dyDescent="0.3">
      <c r="G70388" s="5"/>
      <c r="H70388" s="5"/>
      <c r="K70388" s="5"/>
    </row>
    <row r="70389" spans="7:11" x14ac:dyDescent="0.3">
      <c r="G70389" s="5"/>
      <c r="H70389" s="5"/>
      <c r="K70389" s="5"/>
    </row>
    <row r="70390" spans="7:11" x14ac:dyDescent="0.3">
      <c r="G70390" s="5"/>
      <c r="H70390" s="5"/>
      <c r="K70390" s="5"/>
    </row>
    <row r="70391" spans="7:11" x14ac:dyDescent="0.3">
      <c r="G70391" s="5"/>
      <c r="H70391" s="5"/>
      <c r="K70391" s="5"/>
    </row>
    <row r="70392" spans="7:11" x14ac:dyDescent="0.3">
      <c r="G70392" s="5"/>
      <c r="H70392" s="5"/>
      <c r="K70392" s="5"/>
    </row>
    <row r="70393" spans="7:11" x14ac:dyDescent="0.3">
      <c r="G70393" s="5"/>
      <c r="H70393" s="5"/>
      <c r="K70393" s="5"/>
    </row>
    <row r="70394" spans="7:11" x14ac:dyDescent="0.3">
      <c r="G70394" s="5"/>
      <c r="H70394" s="5"/>
      <c r="K70394" s="5"/>
    </row>
    <row r="70395" spans="7:11" x14ac:dyDescent="0.3">
      <c r="G70395" s="5"/>
      <c r="H70395" s="5"/>
      <c r="K70395" s="5"/>
    </row>
    <row r="70396" spans="7:11" x14ac:dyDescent="0.3">
      <c r="G70396" s="5"/>
      <c r="H70396" s="5"/>
      <c r="K70396" s="5"/>
    </row>
    <row r="70397" spans="7:11" x14ac:dyDescent="0.3">
      <c r="G70397" s="5"/>
      <c r="H70397" s="5"/>
      <c r="K70397" s="5"/>
    </row>
    <row r="70398" spans="7:11" x14ac:dyDescent="0.3">
      <c r="G70398" s="5"/>
      <c r="H70398" s="5"/>
      <c r="K70398" s="5"/>
    </row>
    <row r="70399" spans="7:11" x14ac:dyDescent="0.3">
      <c r="G70399" s="5"/>
      <c r="H70399" s="5"/>
      <c r="K70399" s="5"/>
    </row>
    <row r="70400" spans="7:11" x14ac:dyDescent="0.3">
      <c r="G70400" s="5"/>
      <c r="H70400" s="5"/>
      <c r="K70400" s="5"/>
    </row>
    <row r="70401" spans="7:11" x14ac:dyDescent="0.3">
      <c r="G70401" s="5"/>
      <c r="H70401" s="5"/>
      <c r="K70401" s="5"/>
    </row>
    <row r="70402" spans="7:11" x14ac:dyDescent="0.3">
      <c r="G70402" s="5"/>
      <c r="H70402" s="5"/>
      <c r="K70402" s="5"/>
    </row>
    <row r="70403" spans="7:11" x14ac:dyDescent="0.3">
      <c r="G70403" s="5"/>
      <c r="H70403" s="5"/>
      <c r="K70403" s="5"/>
    </row>
    <row r="70404" spans="7:11" x14ac:dyDescent="0.3">
      <c r="G70404" s="5"/>
      <c r="H70404" s="5"/>
      <c r="K70404" s="5"/>
    </row>
    <row r="70405" spans="7:11" x14ac:dyDescent="0.3">
      <c r="G70405" s="5"/>
      <c r="H70405" s="5"/>
      <c r="K70405" s="5"/>
    </row>
    <row r="70406" spans="7:11" x14ac:dyDescent="0.3">
      <c r="G70406" s="5"/>
      <c r="H70406" s="5"/>
      <c r="K70406" s="5"/>
    </row>
    <row r="70407" spans="7:11" x14ac:dyDescent="0.3">
      <c r="G70407" s="5"/>
      <c r="H70407" s="5"/>
      <c r="K70407" s="5"/>
    </row>
    <row r="70408" spans="7:11" x14ac:dyDescent="0.3">
      <c r="G70408" s="5"/>
      <c r="H70408" s="5"/>
      <c r="K70408" s="5"/>
    </row>
    <row r="70409" spans="7:11" x14ac:dyDescent="0.3">
      <c r="G70409" s="5"/>
      <c r="H70409" s="5"/>
      <c r="K70409" s="5"/>
    </row>
    <row r="70410" spans="7:11" x14ac:dyDescent="0.3">
      <c r="G70410" s="5"/>
      <c r="H70410" s="5"/>
      <c r="K70410" s="5"/>
    </row>
    <row r="70411" spans="7:11" x14ac:dyDescent="0.3">
      <c r="G70411" s="5"/>
      <c r="H70411" s="5"/>
      <c r="K70411" s="5"/>
    </row>
    <row r="70412" spans="7:11" x14ac:dyDescent="0.3">
      <c r="G70412" s="5"/>
      <c r="H70412" s="5"/>
      <c r="K70412" s="5"/>
    </row>
    <row r="70413" spans="7:11" x14ac:dyDescent="0.3">
      <c r="G70413" s="5"/>
      <c r="H70413" s="5"/>
      <c r="K70413" s="5"/>
    </row>
    <row r="70414" spans="7:11" x14ac:dyDescent="0.3">
      <c r="G70414" s="5"/>
      <c r="H70414" s="5"/>
      <c r="K70414" s="5"/>
    </row>
    <row r="70415" spans="7:11" x14ac:dyDescent="0.3">
      <c r="G70415" s="5"/>
      <c r="H70415" s="5"/>
      <c r="K70415" s="5"/>
    </row>
    <row r="70416" spans="7:11" x14ac:dyDescent="0.3">
      <c r="G70416" s="5"/>
      <c r="H70416" s="5"/>
      <c r="K70416" s="5"/>
    </row>
    <row r="70417" spans="7:11" x14ac:dyDescent="0.3">
      <c r="G70417" s="5"/>
      <c r="H70417" s="5"/>
      <c r="K70417" s="5"/>
    </row>
    <row r="70418" spans="7:11" x14ac:dyDescent="0.3">
      <c r="G70418" s="5"/>
      <c r="H70418" s="5"/>
      <c r="K70418" s="5"/>
    </row>
    <row r="70419" spans="7:11" x14ac:dyDescent="0.3">
      <c r="G70419" s="5"/>
      <c r="H70419" s="5"/>
      <c r="K70419" s="5"/>
    </row>
    <row r="70420" spans="7:11" x14ac:dyDescent="0.3">
      <c r="G70420" s="5"/>
      <c r="H70420" s="5"/>
      <c r="K70420" s="5"/>
    </row>
    <row r="70421" spans="7:11" x14ac:dyDescent="0.3">
      <c r="G70421" s="5"/>
      <c r="H70421" s="5"/>
      <c r="K70421" s="5"/>
    </row>
    <row r="70422" spans="7:11" x14ac:dyDescent="0.3">
      <c r="G70422" s="5"/>
      <c r="H70422" s="5"/>
      <c r="K70422" s="5"/>
    </row>
    <row r="70423" spans="7:11" x14ac:dyDescent="0.3">
      <c r="G70423" s="5"/>
      <c r="H70423" s="5"/>
      <c r="K70423" s="5"/>
    </row>
    <row r="70424" spans="7:11" x14ac:dyDescent="0.3">
      <c r="G70424" s="5"/>
      <c r="H70424" s="5"/>
      <c r="K70424" s="5"/>
    </row>
    <row r="70425" spans="7:11" x14ac:dyDescent="0.3">
      <c r="G70425" s="5"/>
      <c r="H70425" s="5"/>
      <c r="K70425" s="5"/>
    </row>
    <row r="70426" spans="7:11" x14ac:dyDescent="0.3">
      <c r="G70426" s="5"/>
      <c r="H70426" s="5"/>
      <c r="K70426" s="5"/>
    </row>
    <row r="70427" spans="7:11" x14ac:dyDescent="0.3">
      <c r="G70427" s="5"/>
      <c r="H70427" s="5"/>
      <c r="K70427" s="5"/>
    </row>
    <row r="70428" spans="7:11" x14ac:dyDescent="0.3">
      <c r="G70428" s="5"/>
      <c r="H70428" s="5"/>
      <c r="K70428" s="5"/>
    </row>
    <row r="70429" spans="7:11" x14ac:dyDescent="0.3">
      <c r="G70429" s="5"/>
      <c r="H70429" s="5"/>
      <c r="K70429" s="5"/>
    </row>
    <row r="70430" spans="7:11" x14ac:dyDescent="0.3">
      <c r="G70430" s="5"/>
      <c r="H70430" s="5"/>
      <c r="K70430" s="5"/>
    </row>
    <row r="70431" spans="7:11" x14ac:dyDescent="0.3">
      <c r="G70431" s="5"/>
      <c r="H70431" s="5"/>
      <c r="K70431" s="5"/>
    </row>
    <row r="70432" spans="7:11" x14ac:dyDescent="0.3">
      <c r="G70432" s="5"/>
      <c r="H70432" s="5"/>
      <c r="K70432" s="5"/>
    </row>
    <row r="70433" spans="7:11" x14ac:dyDescent="0.3">
      <c r="G70433" s="5"/>
      <c r="H70433" s="5"/>
      <c r="K70433" s="5"/>
    </row>
    <row r="70434" spans="7:11" x14ac:dyDescent="0.3">
      <c r="G70434" s="5"/>
      <c r="H70434" s="5"/>
      <c r="K70434" s="5"/>
    </row>
    <row r="70435" spans="7:11" x14ac:dyDescent="0.3">
      <c r="G70435" s="5"/>
      <c r="H70435" s="5"/>
      <c r="K70435" s="5"/>
    </row>
    <row r="70436" spans="7:11" x14ac:dyDescent="0.3">
      <c r="G70436" s="5"/>
      <c r="H70436" s="5"/>
      <c r="K70436" s="5"/>
    </row>
    <row r="70437" spans="7:11" x14ac:dyDescent="0.3">
      <c r="G70437" s="5"/>
      <c r="H70437" s="5"/>
      <c r="K70437" s="5"/>
    </row>
    <row r="70438" spans="7:11" x14ac:dyDescent="0.3">
      <c r="G70438" s="5"/>
      <c r="H70438" s="5"/>
      <c r="K70438" s="5"/>
    </row>
    <row r="70439" spans="7:11" x14ac:dyDescent="0.3">
      <c r="G70439" s="5"/>
      <c r="H70439" s="5"/>
      <c r="K70439" s="5"/>
    </row>
    <row r="70440" spans="7:11" x14ac:dyDescent="0.3">
      <c r="G70440" s="5"/>
      <c r="H70440" s="5"/>
      <c r="K70440" s="5"/>
    </row>
    <row r="70441" spans="7:11" x14ac:dyDescent="0.3">
      <c r="G70441" s="5"/>
      <c r="H70441" s="5"/>
      <c r="K70441" s="5"/>
    </row>
    <row r="70442" spans="7:11" x14ac:dyDescent="0.3">
      <c r="G70442" s="5"/>
      <c r="H70442" s="5"/>
      <c r="K70442" s="5"/>
    </row>
    <row r="70443" spans="7:11" x14ac:dyDescent="0.3">
      <c r="G70443" s="5"/>
      <c r="H70443" s="5"/>
      <c r="K70443" s="5"/>
    </row>
    <row r="70444" spans="7:11" x14ac:dyDescent="0.3">
      <c r="G70444" s="5"/>
      <c r="H70444" s="5"/>
      <c r="K70444" s="5"/>
    </row>
    <row r="70445" spans="7:11" x14ac:dyDescent="0.3">
      <c r="G70445" s="5"/>
      <c r="H70445" s="5"/>
      <c r="K70445" s="5"/>
    </row>
    <row r="70446" spans="7:11" x14ac:dyDescent="0.3">
      <c r="G70446" s="5"/>
      <c r="H70446" s="5"/>
      <c r="K70446" s="5"/>
    </row>
    <row r="70447" spans="7:11" x14ac:dyDescent="0.3">
      <c r="G70447" s="5"/>
      <c r="H70447" s="5"/>
      <c r="K70447" s="5"/>
    </row>
    <row r="70448" spans="7:11" x14ac:dyDescent="0.3">
      <c r="G70448" s="5"/>
      <c r="H70448" s="5"/>
      <c r="K70448" s="5"/>
    </row>
    <row r="70449" spans="7:11" x14ac:dyDescent="0.3">
      <c r="G70449" s="5"/>
      <c r="H70449" s="5"/>
      <c r="K70449" s="5"/>
    </row>
    <row r="70450" spans="7:11" x14ac:dyDescent="0.3">
      <c r="G70450" s="5"/>
      <c r="H70450" s="5"/>
      <c r="K70450" s="5"/>
    </row>
    <row r="70451" spans="7:11" x14ac:dyDescent="0.3">
      <c r="G70451" s="5"/>
      <c r="H70451" s="5"/>
      <c r="K70451" s="5"/>
    </row>
    <row r="70452" spans="7:11" x14ac:dyDescent="0.3">
      <c r="G70452" s="5"/>
      <c r="H70452" s="5"/>
      <c r="K70452" s="5"/>
    </row>
    <row r="70453" spans="7:11" x14ac:dyDescent="0.3">
      <c r="G70453" s="5"/>
      <c r="H70453" s="5"/>
      <c r="K70453" s="5"/>
    </row>
    <row r="70454" spans="7:11" x14ac:dyDescent="0.3">
      <c r="G70454" s="5"/>
      <c r="H70454" s="5"/>
      <c r="K70454" s="5"/>
    </row>
    <row r="70455" spans="7:11" x14ac:dyDescent="0.3">
      <c r="G70455" s="5"/>
      <c r="H70455" s="5"/>
      <c r="K70455" s="5"/>
    </row>
    <row r="70456" spans="7:11" x14ac:dyDescent="0.3">
      <c r="G70456" s="5"/>
      <c r="H70456" s="5"/>
      <c r="K70456" s="5"/>
    </row>
    <row r="70457" spans="7:11" x14ac:dyDescent="0.3">
      <c r="G70457" s="5"/>
      <c r="H70457" s="5"/>
      <c r="K70457" s="5"/>
    </row>
    <row r="70458" spans="7:11" x14ac:dyDescent="0.3">
      <c r="G70458" s="5"/>
      <c r="H70458" s="5"/>
      <c r="K70458" s="5"/>
    </row>
    <row r="70459" spans="7:11" x14ac:dyDescent="0.3">
      <c r="G70459" s="5"/>
      <c r="H70459" s="5"/>
      <c r="K70459" s="5"/>
    </row>
    <row r="70460" spans="7:11" x14ac:dyDescent="0.3">
      <c r="G70460" s="5"/>
      <c r="H70460" s="5"/>
      <c r="K70460" s="5"/>
    </row>
    <row r="70461" spans="7:11" x14ac:dyDescent="0.3">
      <c r="G70461" s="5"/>
      <c r="H70461" s="5"/>
      <c r="K70461" s="5"/>
    </row>
    <row r="70462" spans="7:11" x14ac:dyDescent="0.3">
      <c r="G70462" s="5"/>
      <c r="H70462" s="5"/>
      <c r="K70462" s="5"/>
    </row>
    <row r="70463" spans="7:11" x14ac:dyDescent="0.3">
      <c r="G70463" s="5"/>
      <c r="H70463" s="5"/>
      <c r="K70463" s="5"/>
    </row>
    <row r="70464" spans="7:11" x14ac:dyDescent="0.3">
      <c r="G70464" s="5"/>
      <c r="H70464" s="5"/>
      <c r="K70464" s="5"/>
    </row>
    <row r="70465" spans="7:11" x14ac:dyDescent="0.3">
      <c r="G70465" s="5"/>
      <c r="H70465" s="5"/>
      <c r="K70465" s="5"/>
    </row>
    <row r="70466" spans="7:11" x14ac:dyDescent="0.3">
      <c r="G70466" s="5"/>
      <c r="H70466" s="5"/>
      <c r="K70466" s="5"/>
    </row>
    <row r="70467" spans="7:11" x14ac:dyDescent="0.3">
      <c r="G70467" s="5"/>
      <c r="H70467" s="5"/>
      <c r="K70467" s="5"/>
    </row>
    <row r="70468" spans="7:11" x14ac:dyDescent="0.3">
      <c r="G70468" s="5"/>
      <c r="H70468" s="5"/>
      <c r="K70468" s="5"/>
    </row>
    <row r="70469" spans="7:11" x14ac:dyDescent="0.3">
      <c r="G70469" s="5"/>
      <c r="H70469" s="5"/>
      <c r="K70469" s="5"/>
    </row>
    <row r="70470" spans="7:11" x14ac:dyDescent="0.3">
      <c r="G70470" s="5"/>
      <c r="H70470" s="5"/>
      <c r="K70470" s="5"/>
    </row>
    <row r="70471" spans="7:11" x14ac:dyDescent="0.3">
      <c r="G70471" s="5"/>
      <c r="H70471" s="5"/>
      <c r="K70471" s="5"/>
    </row>
    <row r="70472" spans="7:11" x14ac:dyDescent="0.3">
      <c r="G70472" s="5"/>
      <c r="H70472" s="5"/>
      <c r="K70472" s="5"/>
    </row>
    <row r="70473" spans="7:11" x14ac:dyDescent="0.3">
      <c r="G70473" s="5"/>
      <c r="H70473" s="5"/>
      <c r="K70473" s="5"/>
    </row>
    <row r="70474" spans="7:11" x14ac:dyDescent="0.3">
      <c r="G70474" s="5"/>
      <c r="H70474" s="5"/>
      <c r="K70474" s="5"/>
    </row>
    <row r="70475" spans="7:11" x14ac:dyDescent="0.3">
      <c r="G70475" s="5"/>
      <c r="H70475" s="5"/>
      <c r="K70475" s="5"/>
    </row>
    <row r="70476" spans="7:11" x14ac:dyDescent="0.3">
      <c r="G70476" s="5"/>
      <c r="H70476" s="5"/>
      <c r="K70476" s="5"/>
    </row>
    <row r="70477" spans="7:11" x14ac:dyDescent="0.3">
      <c r="G70477" s="5"/>
      <c r="H70477" s="5"/>
      <c r="K70477" s="5"/>
    </row>
    <row r="70478" spans="7:11" x14ac:dyDescent="0.3">
      <c r="G70478" s="5"/>
      <c r="H70478" s="5"/>
      <c r="K70478" s="5"/>
    </row>
    <row r="70479" spans="7:11" x14ac:dyDescent="0.3">
      <c r="G70479" s="5"/>
      <c r="H70479" s="5"/>
      <c r="K70479" s="5"/>
    </row>
    <row r="70480" spans="7:11" x14ac:dyDescent="0.3">
      <c r="G70480" s="5"/>
      <c r="H70480" s="5"/>
      <c r="K70480" s="5"/>
    </row>
    <row r="70481" spans="7:11" x14ac:dyDescent="0.3">
      <c r="G70481" s="5"/>
      <c r="H70481" s="5"/>
      <c r="K70481" s="5"/>
    </row>
    <row r="70482" spans="7:11" x14ac:dyDescent="0.3">
      <c r="G70482" s="5"/>
      <c r="H70482" s="5"/>
      <c r="K70482" s="5"/>
    </row>
    <row r="70483" spans="7:11" x14ac:dyDescent="0.3">
      <c r="G70483" s="5"/>
      <c r="H70483" s="5"/>
      <c r="K70483" s="5"/>
    </row>
    <row r="70484" spans="7:11" x14ac:dyDescent="0.3">
      <c r="G70484" s="5"/>
      <c r="H70484" s="5"/>
      <c r="K70484" s="5"/>
    </row>
    <row r="70485" spans="7:11" x14ac:dyDescent="0.3">
      <c r="G70485" s="5"/>
      <c r="H70485" s="5"/>
      <c r="K70485" s="5"/>
    </row>
    <row r="70486" spans="7:11" x14ac:dyDescent="0.3">
      <c r="G70486" s="5"/>
      <c r="H70486" s="5"/>
      <c r="K70486" s="5"/>
    </row>
    <row r="70487" spans="7:11" x14ac:dyDescent="0.3">
      <c r="G70487" s="5"/>
      <c r="H70487" s="5"/>
      <c r="K70487" s="5"/>
    </row>
    <row r="70488" spans="7:11" x14ac:dyDescent="0.3">
      <c r="G70488" s="5"/>
      <c r="H70488" s="5"/>
      <c r="K70488" s="5"/>
    </row>
    <row r="70489" spans="7:11" x14ac:dyDescent="0.3">
      <c r="G70489" s="5"/>
      <c r="H70489" s="5"/>
      <c r="K70489" s="5"/>
    </row>
    <row r="70490" spans="7:11" x14ac:dyDescent="0.3">
      <c r="G70490" s="5"/>
      <c r="H70490" s="5"/>
      <c r="K70490" s="5"/>
    </row>
    <row r="70491" spans="7:11" x14ac:dyDescent="0.3">
      <c r="G70491" s="5"/>
      <c r="H70491" s="5"/>
      <c r="K70491" s="5"/>
    </row>
    <row r="70492" spans="7:11" x14ac:dyDescent="0.3">
      <c r="G70492" s="5"/>
      <c r="H70492" s="5"/>
      <c r="K70492" s="5"/>
    </row>
    <row r="70493" spans="7:11" x14ac:dyDescent="0.3">
      <c r="G70493" s="5"/>
      <c r="H70493" s="5"/>
      <c r="K70493" s="5"/>
    </row>
    <row r="70494" spans="7:11" x14ac:dyDescent="0.3">
      <c r="G70494" s="5"/>
      <c r="H70494" s="5"/>
      <c r="K70494" s="5"/>
    </row>
    <row r="70495" spans="7:11" x14ac:dyDescent="0.3">
      <c r="G70495" s="5"/>
      <c r="H70495" s="5"/>
      <c r="K70495" s="5"/>
    </row>
    <row r="70496" spans="7:11" x14ac:dyDescent="0.3">
      <c r="G70496" s="5"/>
      <c r="H70496" s="5"/>
      <c r="K70496" s="5"/>
    </row>
    <row r="70497" spans="7:11" x14ac:dyDescent="0.3">
      <c r="G70497" s="5"/>
      <c r="H70497" s="5"/>
      <c r="K70497" s="5"/>
    </row>
    <row r="70498" spans="7:11" x14ac:dyDescent="0.3">
      <c r="G70498" s="5"/>
      <c r="H70498" s="5"/>
      <c r="K70498" s="5"/>
    </row>
    <row r="70499" spans="7:11" x14ac:dyDescent="0.3">
      <c r="G70499" s="5"/>
      <c r="H70499" s="5"/>
      <c r="K70499" s="5"/>
    </row>
    <row r="70500" spans="7:11" x14ac:dyDescent="0.3">
      <c r="G70500" s="5"/>
      <c r="H70500" s="5"/>
      <c r="K70500" s="5"/>
    </row>
    <row r="70501" spans="7:11" x14ac:dyDescent="0.3">
      <c r="G70501" s="5"/>
      <c r="H70501" s="5"/>
      <c r="K70501" s="5"/>
    </row>
    <row r="70502" spans="7:11" x14ac:dyDescent="0.3">
      <c r="G70502" s="5"/>
      <c r="H70502" s="5"/>
      <c r="K70502" s="5"/>
    </row>
    <row r="70503" spans="7:11" x14ac:dyDescent="0.3">
      <c r="G70503" s="5"/>
      <c r="H70503" s="5"/>
      <c r="K70503" s="5"/>
    </row>
    <row r="70504" spans="7:11" x14ac:dyDescent="0.3">
      <c r="G70504" s="5"/>
      <c r="H70504" s="5"/>
      <c r="K70504" s="5"/>
    </row>
    <row r="70505" spans="7:11" x14ac:dyDescent="0.3">
      <c r="G70505" s="5"/>
      <c r="H70505" s="5"/>
      <c r="K70505" s="5"/>
    </row>
    <row r="70506" spans="7:11" x14ac:dyDescent="0.3">
      <c r="G70506" s="5"/>
      <c r="H70506" s="5"/>
      <c r="K70506" s="5"/>
    </row>
    <row r="70507" spans="7:11" x14ac:dyDescent="0.3">
      <c r="G70507" s="5"/>
      <c r="H70507" s="5"/>
      <c r="K70507" s="5"/>
    </row>
    <row r="70508" spans="7:11" x14ac:dyDescent="0.3">
      <c r="G70508" s="5"/>
      <c r="H70508" s="5"/>
      <c r="K70508" s="5"/>
    </row>
    <row r="70509" spans="7:11" x14ac:dyDescent="0.3">
      <c r="G70509" s="5"/>
      <c r="H70509" s="5"/>
      <c r="K70509" s="5"/>
    </row>
    <row r="70510" spans="7:11" x14ac:dyDescent="0.3">
      <c r="G70510" s="5"/>
      <c r="H70510" s="5"/>
      <c r="K70510" s="5"/>
    </row>
    <row r="70511" spans="7:11" x14ac:dyDescent="0.3">
      <c r="G70511" s="5"/>
      <c r="H70511" s="5"/>
      <c r="K70511" s="5"/>
    </row>
    <row r="70512" spans="7:11" x14ac:dyDescent="0.3">
      <c r="G70512" s="5"/>
      <c r="H70512" s="5"/>
      <c r="K70512" s="5"/>
    </row>
    <row r="70513" spans="7:11" x14ac:dyDescent="0.3">
      <c r="G70513" s="5"/>
      <c r="H70513" s="5"/>
      <c r="K70513" s="5"/>
    </row>
    <row r="70514" spans="7:11" x14ac:dyDescent="0.3">
      <c r="G70514" s="5"/>
      <c r="H70514" s="5"/>
      <c r="K70514" s="5"/>
    </row>
    <row r="70515" spans="7:11" x14ac:dyDescent="0.3">
      <c r="G70515" s="5"/>
      <c r="H70515" s="5"/>
      <c r="K70515" s="5"/>
    </row>
    <row r="70516" spans="7:11" x14ac:dyDescent="0.3">
      <c r="G70516" s="5"/>
      <c r="H70516" s="5"/>
      <c r="K70516" s="5"/>
    </row>
    <row r="70517" spans="7:11" x14ac:dyDescent="0.3">
      <c r="G70517" s="5"/>
      <c r="H70517" s="5"/>
      <c r="K70517" s="5"/>
    </row>
    <row r="70518" spans="7:11" x14ac:dyDescent="0.3">
      <c r="G70518" s="5"/>
      <c r="H70518" s="5"/>
      <c r="K70518" s="5"/>
    </row>
    <row r="70519" spans="7:11" x14ac:dyDescent="0.3">
      <c r="G70519" s="5"/>
      <c r="H70519" s="5"/>
      <c r="K70519" s="5"/>
    </row>
    <row r="70520" spans="7:11" x14ac:dyDescent="0.3">
      <c r="G70520" s="5"/>
      <c r="H70520" s="5"/>
      <c r="K70520" s="5"/>
    </row>
    <row r="70521" spans="7:11" x14ac:dyDescent="0.3">
      <c r="G70521" s="5"/>
      <c r="H70521" s="5"/>
      <c r="K70521" s="5"/>
    </row>
    <row r="70522" spans="7:11" x14ac:dyDescent="0.3">
      <c r="G70522" s="5"/>
      <c r="H70522" s="5"/>
      <c r="K70522" s="5"/>
    </row>
    <row r="70523" spans="7:11" x14ac:dyDescent="0.3">
      <c r="G70523" s="5"/>
      <c r="H70523" s="5"/>
      <c r="K70523" s="5"/>
    </row>
    <row r="70524" spans="7:11" x14ac:dyDescent="0.3">
      <c r="G70524" s="5"/>
      <c r="H70524" s="5"/>
      <c r="K70524" s="5"/>
    </row>
    <row r="70525" spans="7:11" x14ac:dyDescent="0.3">
      <c r="G70525" s="5"/>
      <c r="H70525" s="5"/>
      <c r="K70525" s="5"/>
    </row>
    <row r="70526" spans="7:11" x14ac:dyDescent="0.3">
      <c r="G70526" s="5"/>
      <c r="H70526" s="5"/>
      <c r="K70526" s="5"/>
    </row>
    <row r="70527" spans="7:11" x14ac:dyDescent="0.3">
      <c r="G70527" s="5"/>
      <c r="H70527" s="5"/>
      <c r="K70527" s="5"/>
    </row>
    <row r="70528" spans="7:11" x14ac:dyDescent="0.3">
      <c r="G70528" s="5"/>
      <c r="H70528" s="5"/>
      <c r="K70528" s="5"/>
    </row>
    <row r="70529" spans="7:11" x14ac:dyDescent="0.3">
      <c r="G70529" s="5"/>
      <c r="H70529" s="5"/>
      <c r="K70529" s="5"/>
    </row>
    <row r="70530" spans="7:11" x14ac:dyDescent="0.3">
      <c r="G70530" s="5"/>
      <c r="H70530" s="5"/>
      <c r="K70530" s="5"/>
    </row>
    <row r="70531" spans="7:11" x14ac:dyDescent="0.3">
      <c r="G70531" s="5"/>
      <c r="H70531" s="5"/>
      <c r="K70531" s="5"/>
    </row>
    <row r="70532" spans="7:11" x14ac:dyDescent="0.3">
      <c r="G70532" s="5"/>
      <c r="H70532" s="5"/>
      <c r="K70532" s="5"/>
    </row>
    <row r="70533" spans="7:11" x14ac:dyDescent="0.3">
      <c r="G70533" s="5"/>
      <c r="H70533" s="5"/>
      <c r="K70533" s="5"/>
    </row>
    <row r="70534" spans="7:11" x14ac:dyDescent="0.3">
      <c r="G70534" s="5"/>
      <c r="H70534" s="5"/>
      <c r="K70534" s="5"/>
    </row>
    <row r="70535" spans="7:11" x14ac:dyDescent="0.3">
      <c r="G70535" s="5"/>
      <c r="H70535" s="5"/>
      <c r="K70535" s="5"/>
    </row>
    <row r="70536" spans="7:11" x14ac:dyDescent="0.3">
      <c r="G70536" s="5"/>
      <c r="H70536" s="5"/>
      <c r="K70536" s="5"/>
    </row>
    <row r="70537" spans="7:11" x14ac:dyDescent="0.3">
      <c r="G70537" s="5"/>
      <c r="H70537" s="5"/>
      <c r="K70537" s="5"/>
    </row>
    <row r="70538" spans="7:11" x14ac:dyDescent="0.3">
      <c r="G70538" s="5"/>
      <c r="H70538" s="5"/>
      <c r="K70538" s="5"/>
    </row>
    <row r="70539" spans="7:11" x14ac:dyDescent="0.3">
      <c r="G70539" s="5"/>
      <c r="H70539" s="5"/>
      <c r="K70539" s="5"/>
    </row>
    <row r="70540" spans="7:11" x14ac:dyDescent="0.3">
      <c r="G70540" s="5"/>
      <c r="H70540" s="5"/>
      <c r="K70540" s="5"/>
    </row>
    <row r="70541" spans="7:11" x14ac:dyDescent="0.3">
      <c r="G70541" s="5"/>
      <c r="H70541" s="5"/>
      <c r="K70541" s="5"/>
    </row>
    <row r="70542" spans="7:11" x14ac:dyDescent="0.3">
      <c r="G70542" s="5"/>
      <c r="H70542" s="5"/>
      <c r="K70542" s="5"/>
    </row>
    <row r="70543" spans="7:11" x14ac:dyDescent="0.3">
      <c r="G70543" s="5"/>
      <c r="H70543" s="5"/>
      <c r="K70543" s="5"/>
    </row>
    <row r="70544" spans="7:11" x14ac:dyDescent="0.3">
      <c r="G70544" s="5"/>
      <c r="H70544" s="5"/>
      <c r="K70544" s="5"/>
    </row>
    <row r="70545" spans="7:11" x14ac:dyDescent="0.3">
      <c r="G70545" s="5"/>
      <c r="H70545" s="5"/>
      <c r="K70545" s="5"/>
    </row>
    <row r="70546" spans="7:11" x14ac:dyDescent="0.3">
      <c r="G70546" s="5"/>
      <c r="H70546" s="5"/>
      <c r="K70546" s="5"/>
    </row>
    <row r="70547" spans="7:11" x14ac:dyDescent="0.3">
      <c r="G70547" s="5"/>
      <c r="H70547" s="5"/>
      <c r="K70547" s="5"/>
    </row>
    <row r="70548" spans="7:11" x14ac:dyDescent="0.3">
      <c r="G70548" s="5"/>
      <c r="H70548" s="5"/>
      <c r="K70548" s="5"/>
    </row>
    <row r="70549" spans="7:11" x14ac:dyDescent="0.3">
      <c r="G70549" s="5"/>
      <c r="H70549" s="5"/>
      <c r="K70549" s="5"/>
    </row>
    <row r="70550" spans="7:11" x14ac:dyDescent="0.3">
      <c r="G70550" s="5"/>
      <c r="H70550" s="5"/>
      <c r="K70550" s="5"/>
    </row>
    <row r="70551" spans="7:11" x14ac:dyDescent="0.3">
      <c r="G70551" s="5"/>
      <c r="H70551" s="5"/>
      <c r="K70551" s="5"/>
    </row>
    <row r="70552" spans="7:11" x14ac:dyDescent="0.3">
      <c r="G70552" s="5"/>
      <c r="H70552" s="5"/>
      <c r="K70552" s="5"/>
    </row>
    <row r="70553" spans="7:11" x14ac:dyDescent="0.3">
      <c r="G70553" s="5"/>
      <c r="H70553" s="5"/>
      <c r="K70553" s="5"/>
    </row>
    <row r="70554" spans="7:11" x14ac:dyDescent="0.3">
      <c r="G70554" s="5"/>
      <c r="H70554" s="5"/>
      <c r="K70554" s="5"/>
    </row>
    <row r="70555" spans="7:11" x14ac:dyDescent="0.3">
      <c r="G70555" s="5"/>
      <c r="H70555" s="5"/>
      <c r="K70555" s="5"/>
    </row>
    <row r="70556" spans="7:11" x14ac:dyDescent="0.3">
      <c r="G70556" s="5"/>
      <c r="H70556" s="5"/>
      <c r="K70556" s="5"/>
    </row>
    <row r="70557" spans="7:11" x14ac:dyDescent="0.3">
      <c r="G70557" s="5"/>
      <c r="H70557" s="5"/>
      <c r="K70557" s="5"/>
    </row>
    <row r="70558" spans="7:11" x14ac:dyDescent="0.3">
      <c r="G70558" s="5"/>
      <c r="H70558" s="5"/>
      <c r="K70558" s="5"/>
    </row>
    <row r="70559" spans="7:11" x14ac:dyDescent="0.3">
      <c r="G70559" s="5"/>
      <c r="H70559" s="5"/>
      <c r="K70559" s="5"/>
    </row>
    <row r="70560" spans="7:11" x14ac:dyDescent="0.3">
      <c r="G70560" s="5"/>
      <c r="H70560" s="5"/>
      <c r="K70560" s="5"/>
    </row>
    <row r="70561" spans="7:11" x14ac:dyDescent="0.3">
      <c r="G70561" s="5"/>
      <c r="H70561" s="5"/>
      <c r="K70561" s="5"/>
    </row>
    <row r="70562" spans="7:11" x14ac:dyDescent="0.3">
      <c r="G70562" s="5"/>
      <c r="H70562" s="5"/>
      <c r="K70562" s="5"/>
    </row>
    <row r="70563" spans="7:11" x14ac:dyDescent="0.3">
      <c r="G70563" s="5"/>
      <c r="H70563" s="5"/>
      <c r="K70563" s="5"/>
    </row>
    <row r="70564" spans="7:11" x14ac:dyDescent="0.3">
      <c r="G70564" s="5"/>
      <c r="H70564" s="5"/>
      <c r="K70564" s="5"/>
    </row>
    <row r="70565" spans="7:11" x14ac:dyDescent="0.3">
      <c r="G70565" s="5"/>
      <c r="H70565" s="5"/>
      <c r="K70565" s="5"/>
    </row>
    <row r="70566" spans="7:11" x14ac:dyDescent="0.3">
      <c r="G70566" s="5"/>
      <c r="H70566" s="5"/>
      <c r="K70566" s="5"/>
    </row>
    <row r="70567" spans="7:11" x14ac:dyDescent="0.3">
      <c r="G70567" s="5"/>
      <c r="H70567" s="5"/>
      <c r="K70567" s="5"/>
    </row>
    <row r="70568" spans="7:11" x14ac:dyDescent="0.3">
      <c r="G70568" s="5"/>
      <c r="H70568" s="5"/>
      <c r="K70568" s="5"/>
    </row>
    <row r="70569" spans="7:11" x14ac:dyDescent="0.3">
      <c r="G70569" s="5"/>
      <c r="H70569" s="5"/>
      <c r="K70569" s="5"/>
    </row>
    <row r="70570" spans="7:11" x14ac:dyDescent="0.3">
      <c r="G70570" s="5"/>
      <c r="H70570" s="5"/>
      <c r="K70570" s="5"/>
    </row>
    <row r="70571" spans="7:11" x14ac:dyDescent="0.3">
      <c r="G70571" s="5"/>
      <c r="H70571" s="5"/>
      <c r="K70571" s="5"/>
    </row>
    <row r="70572" spans="7:11" x14ac:dyDescent="0.3">
      <c r="G70572" s="5"/>
      <c r="H70572" s="5"/>
      <c r="K70572" s="5"/>
    </row>
    <row r="70573" spans="7:11" x14ac:dyDescent="0.3">
      <c r="G70573" s="5"/>
      <c r="H70573" s="5"/>
      <c r="K70573" s="5"/>
    </row>
    <row r="70574" spans="7:11" x14ac:dyDescent="0.3">
      <c r="G70574" s="5"/>
      <c r="H70574" s="5"/>
      <c r="K70574" s="5"/>
    </row>
    <row r="70575" spans="7:11" x14ac:dyDescent="0.3">
      <c r="G70575" s="5"/>
      <c r="H70575" s="5"/>
      <c r="K70575" s="5"/>
    </row>
    <row r="70576" spans="7:11" x14ac:dyDescent="0.3">
      <c r="G70576" s="5"/>
      <c r="H70576" s="5"/>
      <c r="K70576" s="5"/>
    </row>
    <row r="70577" spans="7:11" x14ac:dyDescent="0.3">
      <c r="G70577" s="5"/>
      <c r="H70577" s="5"/>
      <c r="K70577" s="5"/>
    </row>
    <row r="70578" spans="7:11" x14ac:dyDescent="0.3">
      <c r="G70578" s="5"/>
      <c r="H70578" s="5"/>
      <c r="K70578" s="5"/>
    </row>
    <row r="70579" spans="7:11" x14ac:dyDescent="0.3">
      <c r="G70579" s="5"/>
      <c r="H70579" s="5"/>
      <c r="K70579" s="5"/>
    </row>
    <row r="70580" spans="7:11" x14ac:dyDescent="0.3">
      <c r="G70580" s="5"/>
      <c r="H70580" s="5"/>
      <c r="K70580" s="5"/>
    </row>
    <row r="70581" spans="7:11" x14ac:dyDescent="0.3">
      <c r="G70581" s="5"/>
      <c r="H70581" s="5"/>
      <c r="K70581" s="5"/>
    </row>
    <row r="70582" spans="7:11" x14ac:dyDescent="0.3">
      <c r="G70582" s="5"/>
      <c r="H70582" s="5"/>
      <c r="K70582" s="5"/>
    </row>
    <row r="70583" spans="7:11" x14ac:dyDescent="0.3">
      <c r="G70583" s="5"/>
      <c r="H70583" s="5"/>
      <c r="K70583" s="5"/>
    </row>
    <row r="70584" spans="7:11" x14ac:dyDescent="0.3">
      <c r="G70584" s="5"/>
      <c r="H70584" s="5"/>
      <c r="K70584" s="5"/>
    </row>
    <row r="70585" spans="7:11" x14ac:dyDescent="0.3">
      <c r="G70585" s="5"/>
      <c r="H70585" s="5"/>
      <c r="K70585" s="5"/>
    </row>
    <row r="70586" spans="7:11" x14ac:dyDescent="0.3">
      <c r="G70586" s="5"/>
      <c r="H70586" s="5"/>
      <c r="K70586" s="5"/>
    </row>
    <row r="70587" spans="7:11" x14ac:dyDescent="0.3">
      <c r="G70587" s="5"/>
      <c r="H70587" s="5"/>
      <c r="K70587" s="5"/>
    </row>
    <row r="70588" spans="7:11" x14ac:dyDescent="0.3">
      <c r="G70588" s="5"/>
      <c r="H70588" s="5"/>
      <c r="K70588" s="5"/>
    </row>
    <row r="70589" spans="7:11" x14ac:dyDescent="0.3">
      <c r="G70589" s="5"/>
      <c r="H70589" s="5"/>
      <c r="K70589" s="5"/>
    </row>
    <row r="70590" spans="7:11" x14ac:dyDescent="0.3">
      <c r="G70590" s="5"/>
      <c r="H70590" s="5"/>
      <c r="K70590" s="5"/>
    </row>
    <row r="70591" spans="7:11" x14ac:dyDescent="0.3">
      <c r="G70591" s="5"/>
      <c r="H70591" s="5"/>
      <c r="K70591" s="5"/>
    </row>
    <row r="70592" spans="7:11" x14ac:dyDescent="0.3">
      <c r="G70592" s="5"/>
      <c r="H70592" s="5"/>
      <c r="K70592" s="5"/>
    </row>
    <row r="70593" spans="7:11" x14ac:dyDescent="0.3">
      <c r="G70593" s="5"/>
      <c r="H70593" s="5"/>
      <c r="K70593" s="5"/>
    </row>
    <row r="70594" spans="7:11" x14ac:dyDescent="0.3">
      <c r="G70594" s="5"/>
      <c r="H70594" s="5"/>
      <c r="K70594" s="5"/>
    </row>
    <row r="70595" spans="7:11" x14ac:dyDescent="0.3">
      <c r="G70595" s="5"/>
      <c r="H70595" s="5"/>
      <c r="K70595" s="5"/>
    </row>
    <row r="70596" spans="7:11" x14ac:dyDescent="0.3">
      <c r="G70596" s="5"/>
      <c r="H70596" s="5"/>
      <c r="K70596" s="5"/>
    </row>
    <row r="70597" spans="7:11" x14ac:dyDescent="0.3">
      <c r="G70597" s="5"/>
      <c r="H70597" s="5"/>
      <c r="K70597" s="5"/>
    </row>
    <row r="70598" spans="7:11" x14ac:dyDescent="0.3">
      <c r="G70598" s="5"/>
      <c r="H70598" s="5"/>
      <c r="K70598" s="5"/>
    </row>
    <row r="70599" spans="7:11" x14ac:dyDescent="0.3">
      <c r="G70599" s="5"/>
      <c r="H70599" s="5"/>
      <c r="K70599" s="5"/>
    </row>
    <row r="70600" spans="7:11" x14ac:dyDescent="0.3">
      <c r="G70600" s="5"/>
      <c r="H70600" s="5"/>
      <c r="K70600" s="5"/>
    </row>
    <row r="70601" spans="7:11" x14ac:dyDescent="0.3">
      <c r="G70601" s="5"/>
      <c r="H70601" s="5"/>
      <c r="K70601" s="5"/>
    </row>
    <row r="70602" spans="7:11" x14ac:dyDescent="0.3">
      <c r="G70602" s="5"/>
      <c r="H70602" s="5"/>
      <c r="K70602" s="5"/>
    </row>
    <row r="70603" spans="7:11" x14ac:dyDescent="0.3">
      <c r="G70603" s="5"/>
      <c r="H70603" s="5"/>
      <c r="K70603" s="5"/>
    </row>
    <row r="70604" spans="7:11" x14ac:dyDescent="0.3">
      <c r="G70604" s="5"/>
      <c r="H70604" s="5"/>
      <c r="K70604" s="5"/>
    </row>
    <row r="70605" spans="7:11" x14ac:dyDescent="0.3">
      <c r="G70605" s="5"/>
      <c r="H70605" s="5"/>
      <c r="K70605" s="5"/>
    </row>
    <row r="70606" spans="7:11" x14ac:dyDescent="0.3">
      <c r="G70606" s="5"/>
      <c r="H70606" s="5"/>
      <c r="K70606" s="5"/>
    </row>
    <row r="70607" spans="7:11" x14ac:dyDescent="0.3">
      <c r="G70607" s="5"/>
      <c r="H70607" s="5"/>
      <c r="K70607" s="5"/>
    </row>
    <row r="70608" spans="7:11" x14ac:dyDescent="0.3">
      <c r="G70608" s="5"/>
      <c r="H70608" s="5"/>
      <c r="K70608" s="5"/>
    </row>
    <row r="70609" spans="7:11" x14ac:dyDescent="0.3">
      <c r="G70609" s="5"/>
      <c r="H70609" s="5"/>
      <c r="K70609" s="5"/>
    </row>
    <row r="70610" spans="7:11" x14ac:dyDescent="0.3">
      <c r="G70610" s="5"/>
      <c r="H70610" s="5"/>
      <c r="K70610" s="5"/>
    </row>
    <row r="70611" spans="7:11" x14ac:dyDescent="0.3">
      <c r="G70611" s="5"/>
      <c r="H70611" s="5"/>
      <c r="K70611" s="5"/>
    </row>
    <row r="70612" spans="7:11" x14ac:dyDescent="0.3">
      <c r="G70612" s="5"/>
      <c r="H70612" s="5"/>
      <c r="K70612" s="5"/>
    </row>
    <row r="70613" spans="7:11" x14ac:dyDescent="0.3">
      <c r="G70613" s="5"/>
      <c r="H70613" s="5"/>
      <c r="K70613" s="5"/>
    </row>
    <row r="70614" spans="7:11" x14ac:dyDescent="0.3">
      <c r="G70614" s="5"/>
      <c r="H70614" s="5"/>
      <c r="K70614" s="5"/>
    </row>
    <row r="70615" spans="7:11" x14ac:dyDescent="0.3">
      <c r="G70615" s="5"/>
      <c r="H70615" s="5"/>
      <c r="K70615" s="5"/>
    </row>
    <row r="70616" spans="7:11" x14ac:dyDescent="0.3">
      <c r="G70616" s="5"/>
      <c r="H70616" s="5"/>
      <c r="K70616" s="5"/>
    </row>
    <row r="70617" spans="7:11" x14ac:dyDescent="0.3">
      <c r="G70617" s="5"/>
      <c r="H70617" s="5"/>
      <c r="K70617" s="5"/>
    </row>
    <row r="70618" spans="7:11" x14ac:dyDescent="0.3">
      <c r="G70618" s="5"/>
      <c r="H70618" s="5"/>
      <c r="K70618" s="5"/>
    </row>
    <row r="70619" spans="7:11" x14ac:dyDescent="0.3">
      <c r="G70619" s="5"/>
      <c r="H70619" s="5"/>
      <c r="K70619" s="5"/>
    </row>
    <row r="70620" spans="7:11" x14ac:dyDescent="0.3">
      <c r="G70620" s="5"/>
      <c r="H70620" s="5"/>
      <c r="K70620" s="5"/>
    </row>
    <row r="70621" spans="7:11" x14ac:dyDescent="0.3">
      <c r="G70621" s="5"/>
      <c r="H70621" s="5"/>
      <c r="K70621" s="5"/>
    </row>
    <row r="70622" spans="7:11" x14ac:dyDescent="0.3">
      <c r="G70622" s="5"/>
      <c r="H70622" s="5"/>
      <c r="K70622" s="5"/>
    </row>
    <row r="70623" spans="7:11" x14ac:dyDescent="0.3">
      <c r="G70623" s="5"/>
      <c r="H70623" s="5"/>
      <c r="K70623" s="5"/>
    </row>
    <row r="70624" spans="7:11" x14ac:dyDescent="0.3">
      <c r="G70624" s="5"/>
      <c r="H70624" s="5"/>
      <c r="K70624" s="5"/>
    </row>
    <row r="70625" spans="7:11" x14ac:dyDescent="0.3">
      <c r="G70625" s="5"/>
      <c r="H70625" s="5"/>
      <c r="K70625" s="5"/>
    </row>
    <row r="70626" spans="7:11" x14ac:dyDescent="0.3">
      <c r="G70626" s="5"/>
      <c r="H70626" s="5"/>
      <c r="K70626" s="5"/>
    </row>
    <row r="70627" spans="7:11" x14ac:dyDescent="0.3">
      <c r="G70627" s="5"/>
      <c r="H70627" s="5"/>
      <c r="K70627" s="5"/>
    </row>
    <row r="70628" spans="7:11" x14ac:dyDescent="0.3">
      <c r="G70628" s="5"/>
      <c r="H70628" s="5"/>
      <c r="K70628" s="5"/>
    </row>
    <row r="70629" spans="7:11" x14ac:dyDescent="0.3">
      <c r="G70629" s="5"/>
      <c r="H70629" s="5"/>
      <c r="K70629" s="5"/>
    </row>
    <row r="70630" spans="7:11" x14ac:dyDescent="0.3">
      <c r="G70630" s="5"/>
      <c r="H70630" s="5"/>
      <c r="K70630" s="5"/>
    </row>
    <row r="70631" spans="7:11" x14ac:dyDescent="0.3">
      <c r="G70631" s="5"/>
      <c r="H70631" s="5"/>
      <c r="K70631" s="5"/>
    </row>
    <row r="70632" spans="7:11" x14ac:dyDescent="0.3">
      <c r="G70632" s="5"/>
      <c r="H70632" s="5"/>
      <c r="K70632" s="5"/>
    </row>
    <row r="70633" spans="7:11" x14ac:dyDescent="0.3">
      <c r="G70633" s="5"/>
      <c r="H70633" s="5"/>
      <c r="K70633" s="5"/>
    </row>
    <row r="70634" spans="7:11" x14ac:dyDescent="0.3">
      <c r="G70634" s="5"/>
      <c r="H70634" s="5"/>
      <c r="K70634" s="5"/>
    </row>
    <row r="70635" spans="7:11" x14ac:dyDescent="0.3">
      <c r="G70635" s="5"/>
      <c r="H70635" s="5"/>
      <c r="K70635" s="5"/>
    </row>
    <row r="70636" spans="7:11" x14ac:dyDescent="0.3">
      <c r="G70636" s="5"/>
      <c r="H70636" s="5"/>
      <c r="K70636" s="5"/>
    </row>
    <row r="70637" spans="7:11" x14ac:dyDescent="0.3">
      <c r="G70637" s="5"/>
      <c r="H70637" s="5"/>
      <c r="K70637" s="5"/>
    </row>
    <row r="70638" spans="7:11" x14ac:dyDescent="0.3">
      <c r="G70638" s="5"/>
      <c r="H70638" s="5"/>
      <c r="K70638" s="5"/>
    </row>
    <row r="70639" spans="7:11" x14ac:dyDescent="0.3">
      <c r="G70639" s="5"/>
      <c r="H70639" s="5"/>
      <c r="K70639" s="5"/>
    </row>
    <row r="70640" spans="7:11" x14ac:dyDescent="0.3">
      <c r="G70640" s="5"/>
      <c r="H70640" s="5"/>
      <c r="K70640" s="5"/>
    </row>
    <row r="70641" spans="7:11" x14ac:dyDescent="0.3">
      <c r="G70641" s="5"/>
      <c r="H70641" s="5"/>
      <c r="K70641" s="5"/>
    </row>
    <row r="70642" spans="7:11" x14ac:dyDescent="0.3">
      <c r="G70642" s="5"/>
      <c r="H70642" s="5"/>
      <c r="K70642" s="5"/>
    </row>
    <row r="70643" spans="7:11" x14ac:dyDescent="0.3">
      <c r="G70643" s="5"/>
      <c r="H70643" s="5"/>
      <c r="K70643" s="5"/>
    </row>
    <row r="70644" spans="7:11" x14ac:dyDescent="0.3">
      <c r="G70644" s="5"/>
      <c r="H70644" s="5"/>
      <c r="K70644" s="5"/>
    </row>
    <row r="70645" spans="7:11" x14ac:dyDescent="0.3">
      <c r="G70645" s="5"/>
      <c r="H70645" s="5"/>
      <c r="K70645" s="5"/>
    </row>
    <row r="70646" spans="7:11" x14ac:dyDescent="0.3">
      <c r="G70646" s="5"/>
      <c r="H70646" s="5"/>
      <c r="K70646" s="5"/>
    </row>
    <row r="70647" spans="7:11" x14ac:dyDescent="0.3">
      <c r="G70647" s="5"/>
      <c r="H70647" s="5"/>
      <c r="K70647" s="5"/>
    </row>
    <row r="70648" spans="7:11" x14ac:dyDescent="0.3">
      <c r="G70648" s="5"/>
      <c r="H70648" s="5"/>
      <c r="K70648" s="5"/>
    </row>
    <row r="70649" spans="7:11" x14ac:dyDescent="0.3">
      <c r="G70649" s="5"/>
      <c r="H70649" s="5"/>
      <c r="K70649" s="5"/>
    </row>
    <row r="70650" spans="7:11" x14ac:dyDescent="0.3">
      <c r="G70650" s="5"/>
      <c r="H70650" s="5"/>
      <c r="K70650" s="5"/>
    </row>
    <row r="70651" spans="7:11" x14ac:dyDescent="0.3">
      <c r="G70651" s="5"/>
      <c r="H70651" s="5"/>
      <c r="K70651" s="5"/>
    </row>
    <row r="70652" spans="7:11" x14ac:dyDescent="0.3">
      <c r="G70652" s="5"/>
      <c r="H70652" s="5"/>
      <c r="K70652" s="5"/>
    </row>
    <row r="70653" spans="7:11" x14ac:dyDescent="0.3">
      <c r="G70653" s="5"/>
      <c r="H70653" s="5"/>
      <c r="K70653" s="5"/>
    </row>
    <row r="70654" spans="7:11" x14ac:dyDescent="0.3">
      <c r="G70654" s="5"/>
      <c r="H70654" s="5"/>
      <c r="K70654" s="5"/>
    </row>
    <row r="70655" spans="7:11" x14ac:dyDescent="0.3">
      <c r="G70655" s="5"/>
      <c r="H70655" s="5"/>
      <c r="K70655" s="5"/>
    </row>
    <row r="70656" spans="7:11" x14ac:dyDescent="0.3">
      <c r="G70656" s="5"/>
      <c r="H70656" s="5"/>
      <c r="K70656" s="5"/>
    </row>
    <row r="70657" spans="7:11" x14ac:dyDescent="0.3">
      <c r="G70657" s="5"/>
      <c r="H70657" s="5"/>
      <c r="K70657" s="5"/>
    </row>
    <row r="70658" spans="7:11" x14ac:dyDescent="0.3">
      <c r="G70658" s="5"/>
      <c r="H70658" s="5"/>
      <c r="K70658" s="5"/>
    </row>
    <row r="70659" spans="7:11" x14ac:dyDescent="0.3">
      <c r="G70659" s="5"/>
      <c r="H70659" s="5"/>
      <c r="K70659" s="5"/>
    </row>
    <row r="70660" spans="7:11" x14ac:dyDescent="0.3">
      <c r="G70660" s="5"/>
      <c r="H70660" s="5"/>
      <c r="K70660" s="5"/>
    </row>
    <row r="70661" spans="7:11" x14ac:dyDescent="0.3">
      <c r="G70661" s="5"/>
      <c r="H70661" s="5"/>
      <c r="K70661" s="5"/>
    </row>
    <row r="70662" spans="7:11" x14ac:dyDescent="0.3">
      <c r="G70662" s="5"/>
      <c r="H70662" s="5"/>
      <c r="K70662" s="5"/>
    </row>
    <row r="70663" spans="7:11" x14ac:dyDescent="0.3">
      <c r="G70663" s="5"/>
      <c r="H70663" s="5"/>
      <c r="K70663" s="5"/>
    </row>
    <row r="70664" spans="7:11" x14ac:dyDescent="0.3">
      <c r="G70664" s="5"/>
      <c r="H70664" s="5"/>
      <c r="K70664" s="5"/>
    </row>
    <row r="70665" spans="7:11" x14ac:dyDescent="0.3">
      <c r="G70665" s="5"/>
      <c r="H70665" s="5"/>
      <c r="K70665" s="5"/>
    </row>
    <row r="70666" spans="7:11" x14ac:dyDescent="0.3">
      <c r="G70666" s="5"/>
      <c r="H70666" s="5"/>
      <c r="K70666" s="5"/>
    </row>
    <row r="70667" spans="7:11" x14ac:dyDescent="0.3">
      <c r="G70667" s="5"/>
      <c r="H70667" s="5"/>
      <c r="K70667" s="5"/>
    </row>
    <row r="70668" spans="7:11" x14ac:dyDescent="0.3">
      <c r="G70668" s="5"/>
      <c r="H70668" s="5"/>
      <c r="K70668" s="5"/>
    </row>
    <row r="70669" spans="7:11" x14ac:dyDescent="0.3">
      <c r="G70669" s="5"/>
      <c r="H70669" s="5"/>
      <c r="K70669" s="5"/>
    </row>
    <row r="70670" spans="7:11" x14ac:dyDescent="0.3">
      <c r="G70670" s="5"/>
      <c r="H70670" s="5"/>
      <c r="K70670" s="5"/>
    </row>
    <row r="70671" spans="7:11" x14ac:dyDescent="0.3">
      <c r="G70671" s="5"/>
      <c r="H70671" s="5"/>
      <c r="K70671" s="5"/>
    </row>
    <row r="70672" spans="7:11" x14ac:dyDescent="0.3">
      <c r="G70672" s="5"/>
      <c r="H70672" s="5"/>
      <c r="K70672" s="5"/>
    </row>
    <row r="70673" spans="7:11" x14ac:dyDescent="0.3">
      <c r="G70673" s="5"/>
      <c r="H70673" s="5"/>
      <c r="K70673" s="5"/>
    </row>
    <row r="70674" spans="7:11" x14ac:dyDescent="0.3">
      <c r="G70674" s="5"/>
      <c r="H70674" s="5"/>
      <c r="K70674" s="5"/>
    </row>
    <row r="70675" spans="7:11" x14ac:dyDescent="0.3">
      <c r="G70675" s="5"/>
      <c r="H70675" s="5"/>
      <c r="K70675" s="5"/>
    </row>
    <row r="70676" spans="7:11" x14ac:dyDescent="0.3">
      <c r="G70676" s="5"/>
      <c r="H70676" s="5"/>
      <c r="K70676" s="5"/>
    </row>
    <row r="70677" spans="7:11" x14ac:dyDescent="0.3">
      <c r="G70677" s="5"/>
      <c r="H70677" s="5"/>
      <c r="K70677" s="5"/>
    </row>
    <row r="70678" spans="7:11" x14ac:dyDescent="0.3">
      <c r="G70678" s="5"/>
      <c r="H70678" s="5"/>
      <c r="K70678" s="5"/>
    </row>
    <row r="70679" spans="7:11" x14ac:dyDescent="0.3">
      <c r="G70679" s="5"/>
      <c r="H70679" s="5"/>
      <c r="K70679" s="5"/>
    </row>
    <row r="70680" spans="7:11" x14ac:dyDescent="0.3">
      <c r="G70680" s="5"/>
      <c r="H70680" s="5"/>
      <c r="K70680" s="5"/>
    </row>
    <row r="70681" spans="7:11" x14ac:dyDescent="0.3">
      <c r="G70681" s="5"/>
      <c r="H70681" s="5"/>
      <c r="K70681" s="5"/>
    </row>
    <row r="70682" spans="7:11" x14ac:dyDescent="0.3">
      <c r="G70682" s="5"/>
      <c r="H70682" s="5"/>
      <c r="K70682" s="5"/>
    </row>
    <row r="70683" spans="7:11" x14ac:dyDescent="0.3">
      <c r="G70683" s="5"/>
      <c r="H70683" s="5"/>
      <c r="K70683" s="5"/>
    </row>
    <row r="70684" spans="7:11" x14ac:dyDescent="0.3">
      <c r="G70684" s="5"/>
      <c r="H70684" s="5"/>
      <c r="K70684" s="5"/>
    </row>
    <row r="70685" spans="7:11" x14ac:dyDescent="0.3">
      <c r="G70685" s="5"/>
      <c r="H70685" s="5"/>
      <c r="K70685" s="5"/>
    </row>
    <row r="70686" spans="7:11" x14ac:dyDescent="0.3">
      <c r="G70686" s="5"/>
      <c r="H70686" s="5"/>
      <c r="K70686" s="5"/>
    </row>
    <row r="70687" spans="7:11" x14ac:dyDescent="0.3">
      <c r="G70687" s="5"/>
      <c r="H70687" s="5"/>
      <c r="K70687" s="5"/>
    </row>
    <row r="70688" spans="7:11" x14ac:dyDescent="0.3">
      <c r="G70688" s="5"/>
      <c r="H70688" s="5"/>
      <c r="K70688" s="5"/>
    </row>
    <row r="70689" spans="7:11" x14ac:dyDescent="0.3">
      <c r="G70689" s="5"/>
      <c r="H70689" s="5"/>
      <c r="K70689" s="5"/>
    </row>
    <row r="70690" spans="7:11" x14ac:dyDescent="0.3">
      <c r="G70690" s="5"/>
      <c r="H70690" s="5"/>
      <c r="K70690" s="5"/>
    </row>
    <row r="70691" spans="7:11" x14ac:dyDescent="0.3">
      <c r="G70691" s="5"/>
      <c r="H70691" s="5"/>
      <c r="K70691" s="5"/>
    </row>
    <row r="70692" spans="7:11" x14ac:dyDescent="0.3">
      <c r="G70692" s="5"/>
      <c r="H70692" s="5"/>
      <c r="K70692" s="5"/>
    </row>
    <row r="70693" spans="7:11" x14ac:dyDescent="0.3">
      <c r="G70693" s="5"/>
      <c r="H70693" s="5"/>
      <c r="K70693" s="5"/>
    </row>
    <row r="70694" spans="7:11" x14ac:dyDescent="0.3">
      <c r="G70694" s="5"/>
      <c r="H70694" s="5"/>
      <c r="K70694" s="5"/>
    </row>
    <row r="70695" spans="7:11" x14ac:dyDescent="0.3">
      <c r="G70695" s="5"/>
      <c r="H70695" s="5"/>
      <c r="K70695" s="5"/>
    </row>
    <row r="70696" spans="7:11" x14ac:dyDescent="0.3">
      <c r="G70696" s="5"/>
      <c r="H70696" s="5"/>
      <c r="K70696" s="5"/>
    </row>
    <row r="70697" spans="7:11" x14ac:dyDescent="0.3">
      <c r="G70697" s="5"/>
      <c r="H70697" s="5"/>
      <c r="K70697" s="5"/>
    </row>
    <row r="70698" spans="7:11" x14ac:dyDescent="0.3">
      <c r="G70698" s="5"/>
      <c r="H70698" s="5"/>
      <c r="K70698" s="5"/>
    </row>
    <row r="70699" spans="7:11" x14ac:dyDescent="0.3">
      <c r="G70699" s="5"/>
      <c r="H70699" s="5"/>
      <c r="K70699" s="5"/>
    </row>
    <row r="70700" spans="7:11" x14ac:dyDescent="0.3">
      <c r="G70700" s="5"/>
      <c r="H70700" s="5"/>
      <c r="K70700" s="5"/>
    </row>
    <row r="70701" spans="7:11" x14ac:dyDescent="0.3">
      <c r="G70701" s="5"/>
      <c r="H70701" s="5"/>
      <c r="K70701" s="5"/>
    </row>
    <row r="70702" spans="7:11" x14ac:dyDescent="0.3">
      <c r="G70702" s="5"/>
      <c r="H70702" s="5"/>
      <c r="K70702" s="5"/>
    </row>
    <row r="70703" spans="7:11" x14ac:dyDescent="0.3">
      <c r="G70703" s="5"/>
      <c r="H70703" s="5"/>
      <c r="K70703" s="5"/>
    </row>
    <row r="70704" spans="7:11" x14ac:dyDescent="0.3">
      <c r="G70704" s="5"/>
      <c r="H70704" s="5"/>
      <c r="K70704" s="5"/>
    </row>
    <row r="70705" spans="7:11" x14ac:dyDescent="0.3">
      <c r="G70705" s="5"/>
      <c r="H70705" s="5"/>
      <c r="K70705" s="5"/>
    </row>
    <row r="70706" spans="7:11" x14ac:dyDescent="0.3">
      <c r="G70706" s="5"/>
      <c r="H70706" s="5"/>
      <c r="K70706" s="5"/>
    </row>
    <row r="70707" spans="7:11" x14ac:dyDescent="0.3">
      <c r="G70707" s="5"/>
      <c r="H70707" s="5"/>
      <c r="K70707" s="5"/>
    </row>
    <row r="70708" spans="7:11" x14ac:dyDescent="0.3">
      <c r="G70708" s="5"/>
      <c r="H70708" s="5"/>
      <c r="K70708" s="5"/>
    </row>
    <row r="70709" spans="7:11" x14ac:dyDescent="0.3">
      <c r="G70709" s="5"/>
      <c r="H70709" s="5"/>
      <c r="K70709" s="5"/>
    </row>
    <row r="70710" spans="7:11" x14ac:dyDescent="0.3">
      <c r="G70710" s="5"/>
      <c r="H70710" s="5"/>
      <c r="K70710" s="5"/>
    </row>
    <row r="70711" spans="7:11" x14ac:dyDescent="0.3">
      <c r="G70711" s="5"/>
      <c r="H70711" s="5"/>
      <c r="K70711" s="5"/>
    </row>
    <row r="70712" spans="7:11" x14ac:dyDescent="0.3">
      <c r="G70712" s="5"/>
      <c r="H70712" s="5"/>
      <c r="K70712" s="5"/>
    </row>
    <row r="70713" spans="7:11" x14ac:dyDescent="0.3">
      <c r="G70713" s="5"/>
      <c r="H70713" s="5"/>
      <c r="K70713" s="5"/>
    </row>
    <row r="70714" spans="7:11" x14ac:dyDescent="0.3">
      <c r="G70714" s="5"/>
      <c r="H70714" s="5"/>
      <c r="K70714" s="5"/>
    </row>
    <row r="70715" spans="7:11" x14ac:dyDescent="0.3">
      <c r="G70715" s="5"/>
      <c r="H70715" s="5"/>
      <c r="K70715" s="5"/>
    </row>
    <row r="70716" spans="7:11" x14ac:dyDescent="0.3">
      <c r="G70716" s="5"/>
      <c r="H70716" s="5"/>
      <c r="K70716" s="5"/>
    </row>
    <row r="70717" spans="7:11" x14ac:dyDescent="0.3">
      <c r="G70717" s="5"/>
      <c r="H70717" s="5"/>
      <c r="K70717" s="5"/>
    </row>
    <row r="70718" spans="7:11" x14ac:dyDescent="0.3">
      <c r="G70718" s="5"/>
      <c r="H70718" s="5"/>
      <c r="K70718" s="5"/>
    </row>
    <row r="70719" spans="7:11" x14ac:dyDescent="0.3">
      <c r="G70719" s="5"/>
      <c r="H70719" s="5"/>
      <c r="K70719" s="5"/>
    </row>
    <row r="70720" spans="7:11" x14ac:dyDescent="0.3">
      <c r="G70720" s="5"/>
      <c r="H70720" s="5"/>
      <c r="K70720" s="5"/>
    </row>
    <row r="70721" spans="7:11" x14ac:dyDescent="0.3">
      <c r="G70721" s="5"/>
      <c r="H70721" s="5"/>
      <c r="K70721" s="5"/>
    </row>
    <row r="70722" spans="7:11" x14ac:dyDescent="0.3">
      <c r="G70722" s="5"/>
      <c r="H70722" s="5"/>
      <c r="K70722" s="5"/>
    </row>
    <row r="70723" spans="7:11" x14ac:dyDescent="0.3">
      <c r="G70723" s="5"/>
      <c r="H70723" s="5"/>
      <c r="K70723" s="5"/>
    </row>
    <row r="70724" spans="7:11" x14ac:dyDescent="0.3">
      <c r="G70724" s="5"/>
      <c r="H70724" s="5"/>
      <c r="K70724" s="5"/>
    </row>
    <row r="70725" spans="7:11" x14ac:dyDescent="0.3">
      <c r="G70725" s="5"/>
      <c r="H70725" s="5"/>
      <c r="K70725" s="5"/>
    </row>
    <row r="70726" spans="7:11" x14ac:dyDescent="0.3">
      <c r="G70726" s="5"/>
      <c r="H70726" s="5"/>
      <c r="K70726" s="5"/>
    </row>
    <row r="70727" spans="7:11" x14ac:dyDescent="0.3">
      <c r="G70727" s="5"/>
      <c r="H70727" s="5"/>
      <c r="K70727" s="5"/>
    </row>
    <row r="70728" spans="7:11" x14ac:dyDescent="0.3">
      <c r="G70728" s="5"/>
      <c r="H70728" s="5"/>
      <c r="K70728" s="5"/>
    </row>
    <row r="70729" spans="7:11" x14ac:dyDescent="0.3">
      <c r="G70729" s="5"/>
      <c r="H70729" s="5"/>
      <c r="K70729" s="5"/>
    </row>
    <row r="70730" spans="7:11" x14ac:dyDescent="0.3">
      <c r="G70730" s="5"/>
      <c r="H70730" s="5"/>
      <c r="K70730" s="5"/>
    </row>
    <row r="70731" spans="7:11" x14ac:dyDescent="0.3">
      <c r="G70731" s="5"/>
      <c r="H70731" s="5"/>
      <c r="K70731" s="5"/>
    </row>
    <row r="70732" spans="7:11" x14ac:dyDescent="0.3">
      <c r="G70732" s="5"/>
      <c r="H70732" s="5"/>
      <c r="K70732" s="5"/>
    </row>
    <row r="70733" spans="7:11" x14ac:dyDescent="0.3">
      <c r="G70733" s="5"/>
      <c r="H70733" s="5"/>
      <c r="K70733" s="5"/>
    </row>
    <row r="70734" spans="7:11" x14ac:dyDescent="0.3">
      <c r="G70734" s="5"/>
      <c r="H70734" s="5"/>
      <c r="K70734" s="5"/>
    </row>
    <row r="70735" spans="7:11" x14ac:dyDescent="0.3">
      <c r="G70735" s="5"/>
      <c r="H70735" s="5"/>
      <c r="K70735" s="5"/>
    </row>
    <row r="70736" spans="7:11" x14ac:dyDescent="0.3">
      <c r="G70736" s="5"/>
      <c r="H70736" s="5"/>
      <c r="K70736" s="5"/>
    </row>
    <row r="70737" spans="7:11" x14ac:dyDescent="0.3">
      <c r="G70737" s="5"/>
      <c r="H70737" s="5"/>
      <c r="K70737" s="5"/>
    </row>
    <row r="70738" spans="7:11" x14ac:dyDescent="0.3">
      <c r="G70738" s="5"/>
      <c r="H70738" s="5"/>
      <c r="K70738" s="5"/>
    </row>
    <row r="70739" spans="7:11" x14ac:dyDescent="0.3">
      <c r="G70739" s="5"/>
      <c r="H70739" s="5"/>
      <c r="K70739" s="5"/>
    </row>
    <row r="70740" spans="7:11" x14ac:dyDescent="0.3">
      <c r="G70740" s="5"/>
      <c r="H70740" s="5"/>
      <c r="K70740" s="5"/>
    </row>
    <row r="70741" spans="7:11" x14ac:dyDescent="0.3">
      <c r="G70741" s="5"/>
      <c r="H70741" s="5"/>
      <c r="K70741" s="5"/>
    </row>
    <row r="70742" spans="7:11" x14ac:dyDescent="0.3">
      <c r="G70742" s="5"/>
      <c r="H70742" s="5"/>
      <c r="K70742" s="5"/>
    </row>
    <row r="70743" spans="7:11" x14ac:dyDescent="0.3">
      <c r="G70743" s="5"/>
      <c r="H70743" s="5"/>
      <c r="K70743" s="5"/>
    </row>
    <row r="70744" spans="7:11" x14ac:dyDescent="0.3">
      <c r="G70744" s="5"/>
      <c r="H70744" s="5"/>
      <c r="K70744" s="5"/>
    </row>
    <row r="70745" spans="7:11" x14ac:dyDescent="0.3">
      <c r="G70745" s="5"/>
      <c r="H70745" s="5"/>
      <c r="K70745" s="5"/>
    </row>
    <row r="70746" spans="7:11" x14ac:dyDescent="0.3">
      <c r="G70746" s="5"/>
      <c r="H70746" s="5"/>
      <c r="K70746" s="5"/>
    </row>
    <row r="70747" spans="7:11" x14ac:dyDescent="0.3">
      <c r="G70747" s="5"/>
      <c r="H70747" s="5"/>
      <c r="K70747" s="5"/>
    </row>
    <row r="70748" spans="7:11" x14ac:dyDescent="0.3">
      <c r="G70748" s="5"/>
      <c r="H70748" s="5"/>
      <c r="K70748" s="5"/>
    </row>
    <row r="70749" spans="7:11" x14ac:dyDescent="0.3">
      <c r="G70749" s="5"/>
      <c r="H70749" s="5"/>
      <c r="K70749" s="5"/>
    </row>
    <row r="70750" spans="7:11" x14ac:dyDescent="0.3">
      <c r="G70750" s="5"/>
      <c r="H70750" s="5"/>
      <c r="K70750" s="5"/>
    </row>
    <row r="70751" spans="7:11" x14ac:dyDescent="0.3">
      <c r="G70751" s="5"/>
      <c r="H70751" s="5"/>
      <c r="K70751" s="5"/>
    </row>
    <row r="70752" spans="7:11" x14ac:dyDescent="0.3">
      <c r="G70752" s="5"/>
      <c r="H70752" s="5"/>
      <c r="K70752" s="5"/>
    </row>
    <row r="70753" spans="7:11" x14ac:dyDescent="0.3">
      <c r="G70753" s="5"/>
      <c r="H70753" s="5"/>
      <c r="K70753" s="5"/>
    </row>
    <row r="70754" spans="7:11" x14ac:dyDescent="0.3">
      <c r="G70754" s="5"/>
      <c r="H70754" s="5"/>
      <c r="K70754" s="5"/>
    </row>
    <row r="70755" spans="7:11" x14ac:dyDescent="0.3">
      <c r="G70755" s="5"/>
      <c r="H70755" s="5"/>
      <c r="K70755" s="5"/>
    </row>
    <row r="70756" spans="7:11" x14ac:dyDescent="0.3">
      <c r="G70756" s="5"/>
      <c r="H70756" s="5"/>
      <c r="K70756" s="5"/>
    </row>
    <row r="70757" spans="7:11" x14ac:dyDescent="0.3">
      <c r="G70757" s="5"/>
      <c r="H70757" s="5"/>
      <c r="K70757" s="5"/>
    </row>
    <row r="70758" spans="7:11" x14ac:dyDescent="0.3">
      <c r="G70758" s="5"/>
      <c r="H70758" s="5"/>
      <c r="K70758" s="5"/>
    </row>
    <row r="70759" spans="7:11" x14ac:dyDescent="0.3">
      <c r="G70759" s="5"/>
      <c r="H70759" s="5"/>
      <c r="K70759" s="5"/>
    </row>
    <row r="70760" spans="7:11" x14ac:dyDescent="0.3">
      <c r="G70760" s="5"/>
      <c r="H70760" s="5"/>
      <c r="K70760" s="5"/>
    </row>
    <row r="70761" spans="7:11" x14ac:dyDescent="0.3">
      <c r="G70761" s="5"/>
      <c r="H70761" s="5"/>
      <c r="K70761" s="5"/>
    </row>
    <row r="70762" spans="7:11" x14ac:dyDescent="0.3">
      <c r="G70762" s="5"/>
      <c r="H70762" s="5"/>
      <c r="K70762" s="5"/>
    </row>
    <row r="70763" spans="7:11" x14ac:dyDescent="0.3">
      <c r="G70763" s="5"/>
      <c r="H70763" s="5"/>
      <c r="K70763" s="5"/>
    </row>
    <row r="70764" spans="7:11" x14ac:dyDescent="0.3">
      <c r="G70764" s="5"/>
      <c r="H70764" s="5"/>
      <c r="K70764" s="5"/>
    </row>
    <row r="70765" spans="7:11" x14ac:dyDescent="0.3">
      <c r="G70765" s="5"/>
      <c r="H70765" s="5"/>
      <c r="K70765" s="5"/>
    </row>
    <row r="70766" spans="7:11" x14ac:dyDescent="0.3">
      <c r="G70766" s="5"/>
      <c r="H70766" s="5"/>
      <c r="K70766" s="5"/>
    </row>
    <row r="70767" spans="7:11" x14ac:dyDescent="0.3">
      <c r="G70767" s="5"/>
      <c r="H70767" s="5"/>
      <c r="K70767" s="5"/>
    </row>
    <row r="70768" spans="7:11" x14ac:dyDescent="0.3">
      <c r="G70768" s="5"/>
      <c r="H70768" s="5"/>
      <c r="K70768" s="5"/>
    </row>
    <row r="70769" spans="7:11" x14ac:dyDescent="0.3">
      <c r="G70769" s="5"/>
      <c r="H70769" s="5"/>
      <c r="K70769" s="5"/>
    </row>
    <row r="70770" spans="7:11" x14ac:dyDescent="0.3">
      <c r="G70770" s="5"/>
      <c r="H70770" s="5"/>
      <c r="K70770" s="5"/>
    </row>
    <row r="70771" spans="7:11" x14ac:dyDescent="0.3">
      <c r="G70771" s="5"/>
      <c r="H70771" s="5"/>
      <c r="K70771" s="5"/>
    </row>
    <row r="70772" spans="7:11" x14ac:dyDescent="0.3">
      <c r="G70772" s="5"/>
      <c r="H70772" s="5"/>
      <c r="K70772" s="5"/>
    </row>
    <row r="70773" spans="7:11" x14ac:dyDescent="0.3">
      <c r="G70773" s="5"/>
      <c r="H70773" s="5"/>
      <c r="K70773" s="5"/>
    </row>
    <row r="70774" spans="7:11" x14ac:dyDescent="0.3">
      <c r="G70774" s="5"/>
      <c r="H70774" s="5"/>
      <c r="K70774" s="5"/>
    </row>
    <row r="70775" spans="7:11" x14ac:dyDescent="0.3">
      <c r="G70775" s="5"/>
      <c r="H70775" s="5"/>
      <c r="K70775" s="5"/>
    </row>
    <row r="70776" spans="7:11" x14ac:dyDescent="0.3">
      <c r="G70776" s="5"/>
      <c r="H70776" s="5"/>
      <c r="K70776" s="5"/>
    </row>
    <row r="70777" spans="7:11" x14ac:dyDescent="0.3">
      <c r="G70777" s="5"/>
      <c r="H70777" s="5"/>
      <c r="K70777" s="5"/>
    </row>
    <row r="70778" spans="7:11" x14ac:dyDescent="0.3">
      <c r="G70778" s="5"/>
      <c r="H70778" s="5"/>
      <c r="K70778" s="5"/>
    </row>
    <row r="70779" spans="7:11" x14ac:dyDescent="0.3">
      <c r="G70779" s="5"/>
      <c r="H70779" s="5"/>
      <c r="K70779" s="5"/>
    </row>
    <row r="70780" spans="7:11" x14ac:dyDescent="0.3">
      <c r="G70780" s="5"/>
      <c r="H70780" s="5"/>
      <c r="K70780" s="5"/>
    </row>
    <row r="70781" spans="7:11" x14ac:dyDescent="0.3">
      <c r="G70781" s="5"/>
      <c r="H70781" s="5"/>
      <c r="K70781" s="5"/>
    </row>
    <row r="70782" spans="7:11" x14ac:dyDescent="0.3">
      <c r="G70782" s="5"/>
      <c r="H70782" s="5"/>
      <c r="K70782" s="5"/>
    </row>
    <row r="70783" spans="7:11" x14ac:dyDescent="0.3">
      <c r="G70783" s="5"/>
      <c r="H70783" s="5"/>
      <c r="K70783" s="5"/>
    </row>
    <row r="70784" spans="7:11" x14ac:dyDescent="0.3">
      <c r="G70784" s="5"/>
      <c r="H70784" s="5"/>
      <c r="K70784" s="5"/>
    </row>
    <row r="70785" spans="7:11" x14ac:dyDescent="0.3">
      <c r="G70785" s="5"/>
      <c r="H70785" s="5"/>
      <c r="K70785" s="5"/>
    </row>
    <row r="70786" spans="7:11" x14ac:dyDescent="0.3">
      <c r="G70786" s="5"/>
      <c r="H70786" s="5"/>
      <c r="K70786" s="5"/>
    </row>
    <row r="70787" spans="7:11" x14ac:dyDescent="0.3">
      <c r="G70787" s="5"/>
      <c r="H70787" s="5"/>
      <c r="K70787" s="5"/>
    </row>
    <row r="70788" spans="7:11" x14ac:dyDescent="0.3">
      <c r="G70788" s="5"/>
      <c r="H70788" s="5"/>
      <c r="K70788" s="5"/>
    </row>
    <row r="70789" spans="7:11" x14ac:dyDescent="0.3">
      <c r="G70789" s="5"/>
      <c r="H70789" s="5"/>
      <c r="K70789" s="5"/>
    </row>
    <row r="70790" spans="7:11" x14ac:dyDescent="0.3">
      <c r="G70790" s="5"/>
      <c r="H70790" s="5"/>
      <c r="K70790" s="5"/>
    </row>
    <row r="70791" spans="7:11" x14ac:dyDescent="0.3">
      <c r="G70791" s="5"/>
      <c r="H70791" s="5"/>
      <c r="K70791" s="5"/>
    </row>
    <row r="70792" spans="7:11" x14ac:dyDescent="0.3">
      <c r="G70792" s="5"/>
      <c r="H70792" s="5"/>
      <c r="K70792" s="5"/>
    </row>
    <row r="70793" spans="7:11" x14ac:dyDescent="0.3">
      <c r="G70793" s="5"/>
      <c r="H70793" s="5"/>
      <c r="K70793" s="5"/>
    </row>
    <row r="70794" spans="7:11" x14ac:dyDescent="0.3">
      <c r="G70794" s="5"/>
      <c r="H70794" s="5"/>
      <c r="K70794" s="5"/>
    </row>
    <row r="70795" spans="7:11" x14ac:dyDescent="0.3">
      <c r="G70795" s="5"/>
      <c r="H70795" s="5"/>
      <c r="K70795" s="5"/>
    </row>
    <row r="70796" spans="7:11" x14ac:dyDescent="0.3">
      <c r="G70796" s="5"/>
      <c r="H70796" s="5"/>
      <c r="K70796" s="5"/>
    </row>
    <row r="70797" spans="7:11" x14ac:dyDescent="0.3">
      <c r="G70797" s="5"/>
      <c r="H70797" s="5"/>
      <c r="K70797" s="5"/>
    </row>
    <row r="70798" spans="7:11" x14ac:dyDescent="0.3">
      <c r="G70798" s="5"/>
      <c r="H70798" s="5"/>
      <c r="K70798" s="5"/>
    </row>
    <row r="70799" spans="7:11" x14ac:dyDescent="0.3">
      <c r="G70799" s="5"/>
      <c r="H70799" s="5"/>
      <c r="K70799" s="5"/>
    </row>
    <row r="70800" spans="7:11" x14ac:dyDescent="0.3">
      <c r="G70800" s="5"/>
      <c r="H70800" s="5"/>
      <c r="K70800" s="5"/>
    </row>
    <row r="70801" spans="7:11" x14ac:dyDescent="0.3">
      <c r="G70801" s="5"/>
      <c r="H70801" s="5"/>
      <c r="K70801" s="5"/>
    </row>
    <row r="70802" spans="7:11" x14ac:dyDescent="0.3">
      <c r="G70802" s="5"/>
      <c r="H70802" s="5"/>
      <c r="K70802" s="5"/>
    </row>
    <row r="70803" spans="7:11" x14ac:dyDescent="0.3">
      <c r="G70803" s="5"/>
      <c r="H70803" s="5"/>
      <c r="K70803" s="5"/>
    </row>
    <row r="70804" spans="7:11" x14ac:dyDescent="0.3">
      <c r="G70804" s="5"/>
      <c r="H70804" s="5"/>
      <c r="K70804" s="5"/>
    </row>
    <row r="70805" spans="7:11" x14ac:dyDescent="0.3">
      <c r="G70805" s="5"/>
      <c r="H70805" s="5"/>
      <c r="K70805" s="5"/>
    </row>
    <row r="70806" spans="7:11" x14ac:dyDescent="0.3">
      <c r="G70806" s="5"/>
      <c r="H70806" s="5"/>
      <c r="K70806" s="5"/>
    </row>
    <row r="70807" spans="7:11" x14ac:dyDescent="0.3">
      <c r="G70807" s="5"/>
      <c r="H70807" s="5"/>
      <c r="K70807" s="5"/>
    </row>
    <row r="70808" spans="7:11" x14ac:dyDescent="0.3">
      <c r="G70808" s="5"/>
      <c r="H70808" s="5"/>
      <c r="K70808" s="5"/>
    </row>
    <row r="70809" spans="7:11" x14ac:dyDescent="0.3">
      <c r="G70809" s="5"/>
      <c r="H70809" s="5"/>
      <c r="K70809" s="5"/>
    </row>
    <row r="70810" spans="7:11" x14ac:dyDescent="0.3">
      <c r="G70810" s="5"/>
      <c r="H70810" s="5"/>
      <c r="K70810" s="5"/>
    </row>
    <row r="70811" spans="7:11" x14ac:dyDescent="0.3">
      <c r="G70811" s="5"/>
      <c r="H70811" s="5"/>
      <c r="K70811" s="5"/>
    </row>
    <row r="70812" spans="7:11" x14ac:dyDescent="0.3">
      <c r="G70812" s="5"/>
      <c r="H70812" s="5"/>
      <c r="K70812" s="5"/>
    </row>
    <row r="70813" spans="7:11" x14ac:dyDescent="0.3">
      <c r="G70813" s="5"/>
      <c r="H70813" s="5"/>
      <c r="K70813" s="5"/>
    </row>
    <row r="70814" spans="7:11" x14ac:dyDescent="0.3">
      <c r="G70814" s="5"/>
      <c r="H70814" s="5"/>
      <c r="K70814" s="5"/>
    </row>
    <row r="70815" spans="7:11" x14ac:dyDescent="0.3">
      <c r="G70815" s="5"/>
      <c r="H70815" s="5"/>
      <c r="K70815" s="5"/>
    </row>
    <row r="70816" spans="7:11" x14ac:dyDescent="0.3">
      <c r="G70816" s="5"/>
      <c r="H70816" s="5"/>
      <c r="K70816" s="5"/>
    </row>
    <row r="70817" spans="7:11" x14ac:dyDescent="0.3">
      <c r="G70817" s="5"/>
      <c r="H70817" s="5"/>
      <c r="K70817" s="5"/>
    </row>
    <row r="70818" spans="7:11" x14ac:dyDescent="0.3">
      <c r="G70818" s="5"/>
      <c r="H70818" s="5"/>
      <c r="K70818" s="5"/>
    </row>
    <row r="70819" spans="7:11" x14ac:dyDescent="0.3">
      <c r="G70819" s="5"/>
      <c r="H70819" s="5"/>
      <c r="K70819" s="5"/>
    </row>
    <row r="70820" spans="7:11" x14ac:dyDescent="0.3">
      <c r="G70820" s="5"/>
      <c r="H70820" s="5"/>
      <c r="K70820" s="5"/>
    </row>
    <row r="70821" spans="7:11" x14ac:dyDescent="0.3">
      <c r="G70821" s="5"/>
      <c r="H70821" s="5"/>
      <c r="K70821" s="5"/>
    </row>
    <row r="70822" spans="7:11" x14ac:dyDescent="0.3">
      <c r="G70822" s="5"/>
      <c r="H70822" s="5"/>
      <c r="K70822" s="5"/>
    </row>
    <row r="70823" spans="7:11" x14ac:dyDescent="0.3">
      <c r="G70823" s="5"/>
      <c r="H70823" s="5"/>
      <c r="K70823" s="5"/>
    </row>
    <row r="70824" spans="7:11" x14ac:dyDescent="0.3">
      <c r="G70824" s="5"/>
      <c r="H70824" s="5"/>
      <c r="K70824" s="5"/>
    </row>
    <row r="70825" spans="7:11" x14ac:dyDescent="0.3">
      <c r="G70825" s="5"/>
      <c r="H70825" s="5"/>
      <c r="K70825" s="5"/>
    </row>
    <row r="70826" spans="7:11" x14ac:dyDescent="0.3">
      <c r="G70826" s="5"/>
      <c r="H70826" s="5"/>
      <c r="K70826" s="5"/>
    </row>
    <row r="70827" spans="7:11" x14ac:dyDescent="0.3">
      <c r="G70827" s="5"/>
      <c r="H70827" s="5"/>
      <c r="K70827" s="5"/>
    </row>
    <row r="70828" spans="7:11" x14ac:dyDescent="0.3">
      <c r="G70828" s="5"/>
      <c r="H70828" s="5"/>
      <c r="K70828" s="5"/>
    </row>
    <row r="70829" spans="7:11" x14ac:dyDescent="0.3">
      <c r="G70829" s="5"/>
      <c r="H70829" s="5"/>
      <c r="K70829" s="5"/>
    </row>
    <row r="70830" spans="7:11" x14ac:dyDescent="0.3">
      <c r="G70830" s="5"/>
      <c r="H70830" s="5"/>
      <c r="K70830" s="5"/>
    </row>
    <row r="70831" spans="7:11" x14ac:dyDescent="0.3">
      <c r="G70831" s="5"/>
      <c r="H70831" s="5"/>
      <c r="K70831" s="5"/>
    </row>
    <row r="70832" spans="7:11" x14ac:dyDescent="0.3">
      <c r="G70832" s="5"/>
      <c r="H70832" s="5"/>
      <c r="K70832" s="5"/>
    </row>
    <row r="70833" spans="7:11" x14ac:dyDescent="0.3">
      <c r="G70833" s="5"/>
      <c r="H70833" s="5"/>
      <c r="K70833" s="5"/>
    </row>
    <row r="70834" spans="7:11" x14ac:dyDescent="0.3">
      <c r="G70834" s="5"/>
      <c r="H70834" s="5"/>
      <c r="K70834" s="5"/>
    </row>
    <row r="70835" spans="7:11" x14ac:dyDescent="0.3">
      <c r="G70835" s="5"/>
      <c r="H70835" s="5"/>
      <c r="K70835" s="5"/>
    </row>
    <row r="70836" spans="7:11" x14ac:dyDescent="0.3">
      <c r="G70836" s="5"/>
      <c r="H70836" s="5"/>
      <c r="K70836" s="5"/>
    </row>
    <row r="70837" spans="7:11" x14ac:dyDescent="0.3">
      <c r="G70837" s="5"/>
      <c r="H70837" s="5"/>
      <c r="K70837" s="5"/>
    </row>
    <row r="70838" spans="7:11" x14ac:dyDescent="0.3">
      <c r="G70838" s="5"/>
      <c r="H70838" s="5"/>
      <c r="K70838" s="5"/>
    </row>
    <row r="70839" spans="7:11" x14ac:dyDescent="0.3">
      <c r="G70839" s="5"/>
      <c r="H70839" s="5"/>
      <c r="K70839" s="5"/>
    </row>
    <row r="70840" spans="7:11" x14ac:dyDescent="0.3">
      <c r="G70840" s="5"/>
      <c r="H70840" s="5"/>
      <c r="K70840" s="5"/>
    </row>
    <row r="70841" spans="7:11" x14ac:dyDescent="0.3">
      <c r="G70841" s="5"/>
      <c r="H70841" s="5"/>
      <c r="K70841" s="5"/>
    </row>
    <row r="70842" spans="7:11" x14ac:dyDescent="0.3">
      <c r="G70842" s="5"/>
      <c r="H70842" s="5"/>
      <c r="K70842" s="5"/>
    </row>
    <row r="70843" spans="7:11" x14ac:dyDescent="0.3">
      <c r="G70843" s="5"/>
      <c r="H70843" s="5"/>
      <c r="K70843" s="5"/>
    </row>
    <row r="70844" spans="7:11" x14ac:dyDescent="0.3">
      <c r="G70844" s="5"/>
      <c r="H70844" s="5"/>
      <c r="K70844" s="5"/>
    </row>
    <row r="70845" spans="7:11" x14ac:dyDescent="0.3">
      <c r="G70845" s="5"/>
      <c r="H70845" s="5"/>
      <c r="K70845" s="5"/>
    </row>
    <row r="70846" spans="7:11" x14ac:dyDescent="0.3">
      <c r="G70846" s="5"/>
      <c r="H70846" s="5"/>
      <c r="K70846" s="5"/>
    </row>
    <row r="70847" spans="7:11" x14ac:dyDescent="0.3">
      <c r="G70847" s="5"/>
      <c r="H70847" s="5"/>
      <c r="K70847" s="5"/>
    </row>
    <row r="70848" spans="7:11" x14ac:dyDescent="0.3">
      <c r="G70848" s="5"/>
      <c r="H70848" s="5"/>
      <c r="K70848" s="5"/>
    </row>
    <row r="70849" spans="7:11" x14ac:dyDescent="0.3">
      <c r="G70849" s="5"/>
      <c r="H70849" s="5"/>
      <c r="K70849" s="5"/>
    </row>
    <row r="70850" spans="7:11" x14ac:dyDescent="0.3">
      <c r="G70850" s="5"/>
      <c r="H70850" s="5"/>
      <c r="K70850" s="5"/>
    </row>
    <row r="70851" spans="7:11" x14ac:dyDescent="0.3">
      <c r="G70851" s="5"/>
      <c r="H70851" s="5"/>
      <c r="K70851" s="5"/>
    </row>
    <row r="70852" spans="7:11" x14ac:dyDescent="0.3">
      <c r="G70852" s="5"/>
      <c r="H70852" s="5"/>
      <c r="K70852" s="5"/>
    </row>
    <row r="70853" spans="7:11" x14ac:dyDescent="0.3">
      <c r="G70853" s="5"/>
      <c r="H70853" s="5"/>
      <c r="K70853" s="5"/>
    </row>
    <row r="70854" spans="7:11" x14ac:dyDescent="0.3">
      <c r="G70854" s="5"/>
      <c r="H70854" s="5"/>
      <c r="K70854" s="5"/>
    </row>
    <row r="70855" spans="7:11" x14ac:dyDescent="0.3">
      <c r="G70855" s="5"/>
      <c r="H70855" s="5"/>
      <c r="K70855" s="5"/>
    </row>
    <row r="70856" spans="7:11" x14ac:dyDescent="0.3">
      <c r="G70856" s="5"/>
      <c r="H70856" s="5"/>
      <c r="K70856" s="5"/>
    </row>
    <row r="70857" spans="7:11" x14ac:dyDescent="0.3">
      <c r="G70857" s="5"/>
      <c r="H70857" s="5"/>
      <c r="K70857" s="5"/>
    </row>
    <row r="70858" spans="7:11" x14ac:dyDescent="0.3">
      <c r="G70858" s="5"/>
      <c r="H70858" s="5"/>
      <c r="K70858" s="5"/>
    </row>
    <row r="70859" spans="7:11" x14ac:dyDescent="0.3">
      <c r="G70859" s="5"/>
      <c r="H70859" s="5"/>
      <c r="K70859" s="5"/>
    </row>
    <row r="70860" spans="7:11" x14ac:dyDescent="0.3">
      <c r="G70860" s="5"/>
      <c r="H70860" s="5"/>
      <c r="K70860" s="5"/>
    </row>
    <row r="70861" spans="7:11" x14ac:dyDescent="0.3">
      <c r="G70861" s="5"/>
      <c r="H70861" s="5"/>
      <c r="K70861" s="5"/>
    </row>
    <row r="70862" spans="7:11" x14ac:dyDescent="0.3">
      <c r="G70862" s="5"/>
      <c r="H70862" s="5"/>
      <c r="K70862" s="5"/>
    </row>
    <row r="70863" spans="7:11" x14ac:dyDescent="0.3">
      <c r="G70863" s="5"/>
      <c r="H70863" s="5"/>
      <c r="K70863" s="5"/>
    </row>
    <row r="70864" spans="7:11" x14ac:dyDescent="0.3">
      <c r="G70864" s="5"/>
      <c r="H70864" s="5"/>
      <c r="K70864" s="5"/>
    </row>
    <row r="70865" spans="7:11" x14ac:dyDescent="0.3">
      <c r="G70865" s="5"/>
      <c r="H70865" s="5"/>
      <c r="K70865" s="5"/>
    </row>
    <row r="70866" spans="7:11" x14ac:dyDescent="0.3">
      <c r="G70866" s="5"/>
      <c r="H70866" s="5"/>
      <c r="K70866" s="5"/>
    </row>
    <row r="70867" spans="7:11" x14ac:dyDescent="0.3">
      <c r="G70867" s="5"/>
      <c r="H70867" s="5"/>
      <c r="K70867" s="5"/>
    </row>
    <row r="70868" spans="7:11" x14ac:dyDescent="0.3">
      <c r="G70868" s="5"/>
      <c r="H70868" s="5"/>
      <c r="K70868" s="5"/>
    </row>
    <row r="70869" spans="7:11" x14ac:dyDescent="0.3">
      <c r="G70869" s="5"/>
      <c r="H70869" s="5"/>
      <c r="K70869" s="5"/>
    </row>
    <row r="70870" spans="7:11" x14ac:dyDescent="0.3">
      <c r="G70870" s="5"/>
      <c r="H70870" s="5"/>
      <c r="K70870" s="5"/>
    </row>
    <row r="70871" spans="7:11" x14ac:dyDescent="0.3">
      <c r="G70871" s="5"/>
      <c r="H70871" s="5"/>
      <c r="K70871" s="5"/>
    </row>
    <row r="70872" spans="7:11" x14ac:dyDescent="0.3">
      <c r="G70872" s="5"/>
      <c r="H70872" s="5"/>
      <c r="K70872" s="5"/>
    </row>
    <row r="70873" spans="7:11" x14ac:dyDescent="0.3">
      <c r="G70873" s="5"/>
      <c r="H70873" s="5"/>
      <c r="K70873" s="5"/>
    </row>
    <row r="70874" spans="7:11" x14ac:dyDescent="0.3">
      <c r="G70874" s="5"/>
      <c r="H70874" s="5"/>
      <c r="K70874" s="5"/>
    </row>
    <row r="70875" spans="7:11" x14ac:dyDescent="0.3">
      <c r="G70875" s="5"/>
      <c r="H70875" s="5"/>
      <c r="K70875" s="5"/>
    </row>
    <row r="70876" spans="7:11" x14ac:dyDescent="0.3">
      <c r="G70876" s="5"/>
      <c r="H70876" s="5"/>
      <c r="K70876" s="5"/>
    </row>
    <row r="70877" spans="7:11" x14ac:dyDescent="0.3">
      <c r="G70877" s="5"/>
      <c r="H70877" s="5"/>
      <c r="K70877" s="5"/>
    </row>
    <row r="70878" spans="7:11" x14ac:dyDescent="0.3">
      <c r="G70878" s="5"/>
      <c r="H70878" s="5"/>
      <c r="K70878" s="5"/>
    </row>
    <row r="70879" spans="7:11" x14ac:dyDescent="0.3">
      <c r="G70879" s="5"/>
      <c r="H70879" s="5"/>
      <c r="K70879" s="5"/>
    </row>
    <row r="70880" spans="7:11" x14ac:dyDescent="0.3">
      <c r="G70880" s="5"/>
      <c r="H70880" s="5"/>
      <c r="K70880" s="5"/>
    </row>
    <row r="70881" spans="7:11" x14ac:dyDescent="0.3">
      <c r="G70881" s="5"/>
      <c r="H70881" s="5"/>
      <c r="K70881" s="5"/>
    </row>
    <row r="70882" spans="7:11" x14ac:dyDescent="0.3">
      <c r="G70882" s="5"/>
      <c r="H70882" s="5"/>
      <c r="K70882" s="5"/>
    </row>
    <row r="70883" spans="7:11" x14ac:dyDescent="0.3">
      <c r="G70883" s="5"/>
      <c r="H70883" s="5"/>
      <c r="K70883" s="5"/>
    </row>
    <row r="70884" spans="7:11" x14ac:dyDescent="0.3">
      <c r="G70884" s="5"/>
      <c r="H70884" s="5"/>
      <c r="K70884" s="5"/>
    </row>
    <row r="70885" spans="7:11" x14ac:dyDescent="0.3">
      <c r="G70885" s="5"/>
      <c r="H70885" s="5"/>
      <c r="K70885" s="5"/>
    </row>
    <row r="70886" spans="7:11" x14ac:dyDescent="0.3">
      <c r="G70886" s="5"/>
      <c r="H70886" s="5"/>
      <c r="K70886" s="5"/>
    </row>
    <row r="70887" spans="7:11" x14ac:dyDescent="0.3">
      <c r="G70887" s="5"/>
      <c r="H70887" s="5"/>
      <c r="K70887" s="5"/>
    </row>
    <row r="70888" spans="7:11" x14ac:dyDescent="0.3">
      <c r="G70888" s="5"/>
      <c r="H70888" s="5"/>
      <c r="K70888" s="5"/>
    </row>
    <row r="70889" spans="7:11" x14ac:dyDescent="0.3">
      <c r="G70889" s="5"/>
      <c r="H70889" s="5"/>
      <c r="K70889" s="5"/>
    </row>
    <row r="70890" spans="7:11" x14ac:dyDescent="0.3">
      <c r="G70890" s="5"/>
      <c r="H70890" s="5"/>
      <c r="K70890" s="5"/>
    </row>
    <row r="70891" spans="7:11" x14ac:dyDescent="0.3">
      <c r="G70891" s="5"/>
      <c r="H70891" s="5"/>
      <c r="K70891" s="5"/>
    </row>
    <row r="70892" spans="7:11" x14ac:dyDescent="0.3">
      <c r="G70892" s="5"/>
      <c r="H70892" s="5"/>
      <c r="K70892" s="5"/>
    </row>
    <row r="70893" spans="7:11" x14ac:dyDescent="0.3">
      <c r="G70893" s="5"/>
      <c r="H70893" s="5"/>
      <c r="K70893" s="5"/>
    </row>
    <row r="70894" spans="7:11" x14ac:dyDescent="0.3">
      <c r="G70894" s="5"/>
      <c r="H70894" s="5"/>
      <c r="K70894" s="5"/>
    </row>
    <row r="70895" spans="7:11" x14ac:dyDescent="0.3">
      <c r="G70895" s="5"/>
      <c r="H70895" s="5"/>
      <c r="K70895" s="5"/>
    </row>
    <row r="70896" spans="7:11" x14ac:dyDescent="0.3">
      <c r="G70896" s="5"/>
      <c r="H70896" s="5"/>
      <c r="K70896" s="5"/>
    </row>
    <row r="70897" spans="7:11" x14ac:dyDescent="0.3">
      <c r="G70897" s="5"/>
      <c r="H70897" s="5"/>
      <c r="K70897" s="5"/>
    </row>
    <row r="70898" spans="7:11" x14ac:dyDescent="0.3">
      <c r="G70898" s="5"/>
      <c r="H70898" s="5"/>
      <c r="K70898" s="5"/>
    </row>
    <row r="70899" spans="7:11" x14ac:dyDescent="0.3">
      <c r="G70899" s="5"/>
      <c r="H70899" s="5"/>
      <c r="K70899" s="5"/>
    </row>
    <row r="70900" spans="7:11" x14ac:dyDescent="0.3">
      <c r="G70900" s="5"/>
      <c r="H70900" s="5"/>
      <c r="K70900" s="5"/>
    </row>
    <row r="70901" spans="7:11" x14ac:dyDescent="0.3">
      <c r="G70901" s="5"/>
      <c r="H70901" s="5"/>
      <c r="K70901" s="5"/>
    </row>
    <row r="70902" spans="7:11" x14ac:dyDescent="0.3">
      <c r="G70902" s="5"/>
      <c r="H70902" s="5"/>
      <c r="K70902" s="5"/>
    </row>
    <row r="70903" spans="7:11" x14ac:dyDescent="0.3">
      <c r="G70903" s="5"/>
      <c r="H70903" s="5"/>
      <c r="K70903" s="5"/>
    </row>
    <row r="70904" spans="7:11" x14ac:dyDescent="0.3">
      <c r="G70904" s="5"/>
      <c r="H70904" s="5"/>
      <c r="K70904" s="5"/>
    </row>
    <row r="70905" spans="7:11" x14ac:dyDescent="0.3">
      <c r="G70905" s="5"/>
      <c r="H70905" s="5"/>
      <c r="K70905" s="5"/>
    </row>
    <row r="70906" spans="7:11" x14ac:dyDescent="0.3">
      <c r="G70906" s="5"/>
      <c r="H70906" s="5"/>
      <c r="K70906" s="5"/>
    </row>
    <row r="70907" spans="7:11" x14ac:dyDescent="0.3">
      <c r="G70907" s="5"/>
      <c r="H70907" s="5"/>
      <c r="K70907" s="5"/>
    </row>
    <row r="70908" spans="7:11" x14ac:dyDescent="0.3">
      <c r="G70908" s="5"/>
      <c r="H70908" s="5"/>
      <c r="K70908" s="5"/>
    </row>
    <row r="70909" spans="7:11" x14ac:dyDescent="0.3">
      <c r="G70909" s="5"/>
      <c r="H70909" s="5"/>
      <c r="K70909" s="5"/>
    </row>
    <row r="70910" spans="7:11" x14ac:dyDescent="0.3">
      <c r="G70910" s="5"/>
      <c r="H70910" s="5"/>
      <c r="K70910" s="5"/>
    </row>
    <row r="70911" spans="7:11" x14ac:dyDescent="0.3">
      <c r="G70911" s="5"/>
      <c r="H70911" s="5"/>
      <c r="K70911" s="5"/>
    </row>
    <row r="70912" spans="7:11" x14ac:dyDescent="0.3">
      <c r="G70912" s="5"/>
      <c r="H70912" s="5"/>
      <c r="K70912" s="5"/>
    </row>
    <row r="70913" spans="7:11" x14ac:dyDescent="0.3">
      <c r="G70913" s="5"/>
      <c r="H70913" s="5"/>
      <c r="K70913" s="5"/>
    </row>
    <row r="70914" spans="7:11" x14ac:dyDescent="0.3">
      <c r="G70914" s="5"/>
      <c r="H70914" s="5"/>
      <c r="K70914" s="5"/>
    </row>
    <row r="70915" spans="7:11" x14ac:dyDescent="0.3">
      <c r="G70915" s="5"/>
      <c r="H70915" s="5"/>
      <c r="K70915" s="5"/>
    </row>
    <row r="70916" spans="7:11" x14ac:dyDescent="0.3">
      <c r="G70916" s="5"/>
      <c r="H70916" s="5"/>
      <c r="K70916" s="5"/>
    </row>
    <row r="70917" spans="7:11" x14ac:dyDescent="0.3">
      <c r="G70917" s="5"/>
      <c r="H70917" s="5"/>
      <c r="K70917" s="5"/>
    </row>
    <row r="70918" spans="7:11" x14ac:dyDescent="0.3">
      <c r="G70918" s="5"/>
      <c r="H70918" s="5"/>
      <c r="K70918" s="5"/>
    </row>
    <row r="70919" spans="7:11" x14ac:dyDescent="0.3">
      <c r="G70919" s="5"/>
      <c r="H70919" s="5"/>
      <c r="K70919" s="5"/>
    </row>
    <row r="70920" spans="7:11" x14ac:dyDescent="0.3">
      <c r="G70920" s="5"/>
      <c r="H70920" s="5"/>
      <c r="K70920" s="5"/>
    </row>
    <row r="70921" spans="7:11" x14ac:dyDescent="0.3">
      <c r="G70921" s="5"/>
      <c r="H70921" s="5"/>
      <c r="K70921" s="5"/>
    </row>
    <row r="70922" spans="7:11" x14ac:dyDescent="0.3">
      <c r="G70922" s="5"/>
      <c r="H70922" s="5"/>
      <c r="K70922" s="5"/>
    </row>
    <row r="70923" spans="7:11" x14ac:dyDescent="0.3">
      <c r="G70923" s="5"/>
      <c r="H70923" s="5"/>
      <c r="K70923" s="5"/>
    </row>
    <row r="70924" spans="7:11" x14ac:dyDescent="0.3">
      <c r="G70924" s="5"/>
      <c r="H70924" s="5"/>
      <c r="K70924" s="5"/>
    </row>
    <row r="70925" spans="7:11" x14ac:dyDescent="0.3">
      <c r="G70925" s="5"/>
      <c r="H70925" s="5"/>
      <c r="K70925" s="5"/>
    </row>
    <row r="70926" spans="7:11" x14ac:dyDescent="0.3">
      <c r="G70926" s="5"/>
      <c r="H70926" s="5"/>
      <c r="K70926" s="5"/>
    </row>
    <row r="70927" spans="7:11" x14ac:dyDescent="0.3">
      <c r="G70927" s="5"/>
      <c r="H70927" s="5"/>
      <c r="K70927" s="5"/>
    </row>
    <row r="70928" spans="7:11" x14ac:dyDescent="0.3">
      <c r="G70928" s="5"/>
      <c r="H70928" s="5"/>
      <c r="K70928" s="5"/>
    </row>
    <row r="70929" spans="7:11" x14ac:dyDescent="0.3">
      <c r="G70929" s="5"/>
      <c r="H70929" s="5"/>
      <c r="K70929" s="5"/>
    </row>
    <row r="70930" spans="7:11" x14ac:dyDescent="0.3">
      <c r="G70930" s="5"/>
      <c r="H70930" s="5"/>
      <c r="K70930" s="5"/>
    </row>
    <row r="70931" spans="7:11" x14ac:dyDescent="0.3">
      <c r="G70931" s="5"/>
      <c r="H70931" s="5"/>
      <c r="K70931" s="5"/>
    </row>
    <row r="70932" spans="7:11" x14ac:dyDescent="0.3">
      <c r="G70932" s="5"/>
      <c r="H70932" s="5"/>
      <c r="K70932" s="5"/>
    </row>
    <row r="70933" spans="7:11" x14ac:dyDescent="0.3">
      <c r="G70933" s="5"/>
      <c r="H70933" s="5"/>
      <c r="K70933" s="5"/>
    </row>
    <row r="70934" spans="7:11" x14ac:dyDescent="0.3">
      <c r="G70934" s="5"/>
      <c r="H70934" s="5"/>
      <c r="K70934" s="5"/>
    </row>
    <row r="70935" spans="7:11" x14ac:dyDescent="0.3">
      <c r="G70935" s="5"/>
      <c r="H70935" s="5"/>
      <c r="K70935" s="5"/>
    </row>
    <row r="70936" spans="7:11" x14ac:dyDescent="0.3">
      <c r="G70936" s="5"/>
      <c r="H70936" s="5"/>
      <c r="K70936" s="5"/>
    </row>
    <row r="70937" spans="7:11" x14ac:dyDescent="0.3">
      <c r="G70937" s="5"/>
      <c r="H70937" s="5"/>
      <c r="K70937" s="5"/>
    </row>
    <row r="70938" spans="7:11" x14ac:dyDescent="0.3">
      <c r="G70938" s="5"/>
      <c r="H70938" s="5"/>
      <c r="K70938" s="5"/>
    </row>
    <row r="70939" spans="7:11" x14ac:dyDescent="0.3">
      <c r="G70939" s="5"/>
      <c r="H70939" s="5"/>
      <c r="K70939" s="5"/>
    </row>
    <row r="70940" spans="7:11" x14ac:dyDescent="0.3">
      <c r="G70940" s="5"/>
      <c r="H70940" s="5"/>
      <c r="K70940" s="5"/>
    </row>
    <row r="70941" spans="7:11" x14ac:dyDescent="0.3">
      <c r="G70941" s="5"/>
      <c r="H70941" s="5"/>
      <c r="K70941" s="5"/>
    </row>
    <row r="70942" spans="7:11" x14ac:dyDescent="0.3">
      <c r="G70942" s="5"/>
      <c r="H70942" s="5"/>
      <c r="K70942" s="5"/>
    </row>
    <row r="70943" spans="7:11" x14ac:dyDescent="0.3">
      <c r="G70943" s="5"/>
      <c r="H70943" s="5"/>
      <c r="K70943" s="5"/>
    </row>
    <row r="70944" spans="7:11" x14ac:dyDescent="0.3">
      <c r="G70944" s="5"/>
      <c r="H70944" s="5"/>
      <c r="K70944" s="5"/>
    </row>
    <row r="70945" spans="7:11" x14ac:dyDescent="0.3">
      <c r="G70945" s="5"/>
      <c r="H70945" s="5"/>
      <c r="K70945" s="5"/>
    </row>
    <row r="70946" spans="7:11" x14ac:dyDescent="0.3">
      <c r="G70946" s="5"/>
      <c r="H70946" s="5"/>
      <c r="K70946" s="5"/>
    </row>
    <row r="70947" spans="7:11" x14ac:dyDescent="0.3">
      <c r="G70947" s="5"/>
      <c r="H70947" s="5"/>
      <c r="K70947" s="5"/>
    </row>
    <row r="70948" spans="7:11" x14ac:dyDescent="0.3">
      <c r="G70948" s="5"/>
      <c r="H70948" s="5"/>
      <c r="K70948" s="5"/>
    </row>
    <row r="70949" spans="7:11" x14ac:dyDescent="0.3">
      <c r="G70949" s="5"/>
      <c r="H70949" s="5"/>
      <c r="K70949" s="5"/>
    </row>
    <row r="70950" spans="7:11" x14ac:dyDescent="0.3">
      <c r="G70950" s="5"/>
      <c r="H70950" s="5"/>
      <c r="K70950" s="5"/>
    </row>
    <row r="70951" spans="7:11" x14ac:dyDescent="0.3">
      <c r="G70951" s="5"/>
      <c r="H70951" s="5"/>
      <c r="K70951" s="5"/>
    </row>
    <row r="70952" spans="7:11" x14ac:dyDescent="0.3">
      <c r="G70952" s="5"/>
      <c r="H70952" s="5"/>
      <c r="K70952" s="5"/>
    </row>
    <row r="70953" spans="7:11" x14ac:dyDescent="0.3">
      <c r="G70953" s="5"/>
      <c r="H70953" s="5"/>
      <c r="K70953" s="5"/>
    </row>
    <row r="70954" spans="7:11" x14ac:dyDescent="0.3">
      <c r="G70954" s="5"/>
      <c r="H70954" s="5"/>
      <c r="K70954" s="5"/>
    </row>
    <row r="70955" spans="7:11" x14ac:dyDescent="0.3">
      <c r="G70955" s="5"/>
      <c r="H70955" s="5"/>
      <c r="K70955" s="5"/>
    </row>
    <row r="70956" spans="7:11" x14ac:dyDescent="0.3">
      <c r="G70956" s="5"/>
      <c r="H70956" s="5"/>
      <c r="K70956" s="5"/>
    </row>
    <row r="70957" spans="7:11" x14ac:dyDescent="0.3">
      <c r="G70957" s="5"/>
      <c r="H70957" s="5"/>
      <c r="K70957" s="5"/>
    </row>
    <row r="70958" spans="7:11" x14ac:dyDescent="0.3">
      <c r="G70958" s="5"/>
      <c r="H70958" s="5"/>
      <c r="K70958" s="5"/>
    </row>
    <row r="70959" spans="7:11" x14ac:dyDescent="0.3">
      <c r="G70959" s="5"/>
      <c r="H70959" s="5"/>
      <c r="K70959" s="5"/>
    </row>
    <row r="70960" spans="7:11" x14ac:dyDescent="0.3">
      <c r="G70960" s="5"/>
      <c r="H70960" s="5"/>
      <c r="K70960" s="5"/>
    </row>
    <row r="70961" spans="7:11" x14ac:dyDescent="0.3">
      <c r="G70961" s="5"/>
      <c r="H70961" s="5"/>
      <c r="K70961" s="5"/>
    </row>
    <row r="70962" spans="7:11" x14ac:dyDescent="0.3">
      <c r="G70962" s="5"/>
      <c r="H70962" s="5"/>
      <c r="K70962" s="5"/>
    </row>
    <row r="70963" spans="7:11" x14ac:dyDescent="0.3">
      <c r="G70963" s="5"/>
      <c r="H70963" s="5"/>
      <c r="K70963" s="5"/>
    </row>
    <row r="70964" spans="7:11" x14ac:dyDescent="0.3">
      <c r="G70964" s="5"/>
      <c r="H70964" s="5"/>
      <c r="K70964" s="5"/>
    </row>
    <row r="70965" spans="7:11" x14ac:dyDescent="0.3">
      <c r="G70965" s="5"/>
      <c r="H70965" s="5"/>
      <c r="K70965" s="5"/>
    </row>
    <row r="70966" spans="7:11" x14ac:dyDescent="0.3">
      <c r="G70966" s="5"/>
      <c r="H70966" s="5"/>
      <c r="K70966" s="5"/>
    </row>
    <row r="70967" spans="7:11" x14ac:dyDescent="0.3">
      <c r="G70967" s="5"/>
      <c r="H70967" s="5"/>
      <c r="K70967" s="5"/>
    </row>
    <row r="70968" spans="7:11" x14ac:dyDescent="0.3">
      <c r="G70968" s="5"/>
      <c r="H70968" s="5"/>
      <c r="K70968" s="5"/>
    </row>
    <row r="70969" spans="7:11" x14ac:dyDescent="0.3">
      <c r="G70969" s="5"/>
      <c r="H70969" s="5"/>
      <c r="K70969" s="5"/>
    </row>
    <row r="70970" spans="7:11" x14ac:dyDescent="0.3">
      <c r="G70970" s="5"/>
      <c r="H70970" s="5"/>
      <c r="K70970" s="5"/>
    </row>
    <row r="70971" spans="7:11" x14ac:dyDescent="0.3">
      <c r="G70971" s="5"/>
      <c r="H70971" s="5"/>
      <c r="K70971" s="5"/>
    </row>
    <row r="70972" spans="7:11" x14ac:dyDescent="0.3">
      <c r="G70972" s="5"/>
      <c r="H70972" s="5"/>
      <c r="K70972" s="5"/>
    </row>
    <row r="70973" spans="7:11" x14ac:dyDescent="0.3">
      <c r="G70973" s="5"/>
      <c r="H70973" s="5"/>
      <c r="K70973" s="5"/>
    </row>
    <row r="70974" spans="7:11" x14ac:dyDescent="0.3">
      <c r="G70974" s="5"/>
      <c r="H70974" s="5"/>
      <c r="K70974" s="5"/>
    </row>
    <row r="70975" spans="7:11" x14ac:dyDescent="0.3">
      <c r="G70975" s="5"/>
      <c r="H70975" s="5"/>
      <c r="K70975" s="5"/>
    </row>
    <row r="70976" spans="7:11" x14ac:dyDescent="0.3">
      <c r="G70976" s="5"/>
      <c r="H70976" s="5"/>
      <c r="K70976" s="5"/>
    </row>
    <row r="70977" spans="7:11" x14ac:dyDescent="0.3">
      <c r="G70977" s="5"/>
      <c r="H70977" s="5"/>
      <c r="K70977" s="5"/>
    </row>
    <row r="70978" spans="7:11" x14ac:dyDescent="0.3">
      <c r="G70978" s="5"/>
      <c r="H70978" s="5"/>
      <c r="K70978" s="5"/>
    </row>
    <row r="70979" spans="7:11" x14ac:dyDescent="0.3">
      <c r="G70979" s="5"/>
      <c r="H70979" s="5"/>
      <c r="K70979" s="5"/>
    </row>
    <row r="70980" spans="7:11" x14ac:dyDescent="0.3">
      <c r="G70980" s="5"/>
      <c r="H70980" s="5"/>
      <c r="K70980" s="5"/>
    </row>
    <row r="70981" spans="7:11" x14ac:dyDescent="0.3">
      <c r="G70981" s="5"/>
      <c r="H70981" s="5"/>
      <c r="K70981" s="5"/>
    </row>
    <row r="70982" spans="7:11" x14ac:dyDescent="0.3">
      <c r="G70982" s="5"/>
      <c r="H70982" s="5"/>
      <c r="K70982" s="5"/>
    </row>
    <row r="70983" spans="7:11" x14ac:dyDescent="0.3">
      <c r="G70983" s="5"/>
      <c r="H70983" s="5"/>
      <c r="K70983" s="5"/>
    </row>
    <row r="70984" spans="7:11" x14ac:dyDescent="0.3">
      <c r="G70984" s="5"/>
      <c r="H70984" s="5"/>
      <c r="K70984" s="5"/>
    </row>
    <row r="70985" spans="7:11" x14ac:dyDescent="0.3">
      <c r="G70985" s="5"/>
      <c r="H70985" s="5"/>
      <c r="K70985" s="5"/>
    </row>
    <row r="70986" spans="7:11" x14ac:dyDescent="0.3">
      <c r="G70986" s="5"/>
      <c r="H70986" s="5"/>
      <c r="K70986" s="5"/>
    </row>
    <row r="70987" spans="7:11" x14ac:dyDescent="0.3">
      <c r="G70987" s="5"/>
      <c r="H70987" s="5"/>
      <c r="K70987" s="5"/>
    </row>
    <row r="70988" spans="7:11" x14ac:dyDescent="0.3">
      <c r="G70988" s="5"/>
      <c r="H70988" s="5"/>
      <c r="K70988" s="5"/>
    </row>
    <row r="70989" spans="7:11" x14ac:dyDescent="0.3">
      <c r="G70989" s="5"/>
      <c r="H70989" s="5"/>
      <c r="K70989" s="5"/>
    </row>
    <row r="70990" spans="7:11" x14ac:dyDescent="0.3">
      <c r="G70990" s="5"/>
      <c r="H70990" s="5"/>
      <c r="K70990" s="5"/>
    </row>
    <row r="70991" spans="7:11" x14ac:dyDescent="0.3">
      <c r="G70991" s="5"/>
      <c r="H70991" s="5"/>
      <c r="K70991" s="5"/>
    </row>
    <row r="70992" spans="7:11" x14ac:dyDescent="0.3">
      <c r="G70992" s="5"/>
      <c r="H70992" s="5"/>
      <c r="K70992" s="5"/>
    </row>
    <row r="70993" spans="7:11" x14ac:dyDescent="0.3">
      <c r="G70993" s="5"/>
      <c r="H70993" s="5"/>
      <c r="K70993" s="5"/>
    </row>
    <row r="70994" spans="7:11" x14ac:dyDescent="0.3">
      <c r="G70994" s="5"/>
      <c r="H70994" s="5"/>
      <c r="K70994" s="5"/>
    </row>
    <row r="70995" spans="7:11" x14ac:dyDescent="0.3">
      <c r="G70995" s="5"/>
      <c r="H70995" s="5"/>
      <c r="K70995" s="5"/>
    </row>
    <row r="70996" spans="7:11" x14ac:dyDescent="0.3">
      <c r="G70996" s="5"/>
      <c r="H70996" s="5"/>
      <c r="K70996" s="5"/>
    </row>
    <row r="70997" spans="7:11" x14ac:dyDescent="0.3">
      <c r="G70997" s="5"/>
      <c r="H70997" s="5"/>
      <c r="K70997" s="5"/>
    </row>
    <row r="70998" spans="7:11" x14ac:dyDescent="0.3">
      <c r="G70998" s="5"/>
      <c r="H70998" s="5"/>
      <c r="K70998" s="5"/>
    </row>
    <row r="70999" spans="7:11" x14ac:dyDescent="0.3">
      <c r="G70999" s="5"/>
      <c r="H70999" s="5"/>
      <c r="K70999" s="5"/>
    </row>
    <row r="71000" spans="7:11" x14ac:dyDescent="0.3">
      <c r="G71000" s="5"/>
      <c r="H71000" s="5"/>
      <c r="K71000" s="5"/>
    </row>
    <row r="71001" spans="7:11" x14ac:dyDescent="0.3">
      <c r="G71001" s="5"/>
      <c r="H71001" s="5"/>
      <c r="K71001" s="5"/>
    </row>
    <row r="71002" spans="7:11" x14ac:dyDescent="0.3">
      <c r="G71002" s="5"/>
      <c r="H71002" s="5"/>
      <c r="K71002" s="5"/>
    </row>
    <row r="71003" spans="7:11" x14ac:dyDescent="0.3">
      <c r="G71003" s="5"/>
      <c r="H71003" s="5"/>
      <c r="K71003" s="5"/>
    </row>
    <row r="71004" spans="7:11" x14ac:dyDescent="0.3">
      <c r="G71004" s="5"/>
      <c r="H71004" s="5"/>
      <c r="K71004" s="5"/>
    </row>
    <row r="71005" spans="7:11" x14ac:dyDescent="0.3">
      <c r="G71005" s="5"/>
      <c r="H71005" s="5"/>
      <c r="K71005" s="5"/>
    </row>
    <row r="71006" spans="7:11" x14ac:dyDescent="0.3">
      <c r="G71006" s="5"/>
      <c r="H71006" s="5"/>
      <c r="K71006" s="5"/>
    </row>
    <row r="71007" spans="7:11" x14ac:dyDescent="0.3">
      <c r="G71007" s="5"/>
      <c r="H71007" s="5"/>
      <c r="K71007" s="5"/>
    </row>
    <row r="71008" spans="7:11" x14ac:dyDescent="0.3">
      <c r="G71008" s="5"/>
      <c r="H71008" s="5"/>
      <c r="K71008" s="5"/>
    </row>
    <row r="71009" spans="7:11" x14ac:dyDescent="0.3">
      <c r="G71009" s="5"/>
      <c r="H71009" s="5"/>
      <c r="K71009" s="5"/>
    </row>
    <row r="71010" spans="7:11" x14ac:dyDescent="0.3">
      <c r="G71010" s="5"/>
      <c r="H71010" s="5"/>
      <c r="K71010" s="5"/>
    </row>
    <row r="71011" spans="7:11" x14ac:dyDescent="0.3">
      <c r="G71011" s="5"/>
      <c r="H71011" s="5"/>
      <c r="K71011" s="5"/>
    </row>
    <row r="71012" spans="7:11" x14ac:dyDescent="0.3">
      <c r="G71012" s="5"/>
      <c r="H71012" s="5"/>
      <c r="K71012" s="5"/>
    </row>
    <row r="71013" spans="7:11" x14ac:dyDescent="0.3">
      <c r="G71013" s="5"/>
      <c r="H71013" s="5"/>
      <c r="K71013" s="5"/>
    </row>
    <row r="71014" spans="7:11" x14ac:dyDescent="0.3">
      <c r="G71014" s="5"/>
      <c r="H71014" s="5"/>
      <c r="K71014" s="5"/>
    </row>
    <row r="71015" spans="7:11" x14ac:dyDescent="0.3">
      <c r="G71015" s="5"/>
      <c r="H71015" s="5"/>
      <c r="K71015" s="5"/>
    </row>
    <row r="71016" spans="7:11" x14ac:dyDescent="0.3">
      <c r="G71016" s="5"/>
      <c r="H71016" s="5"/>
      <c r="K71016" s="5"/>
    </row>
    <row r="71017" spans="7:11" x14ac:dyDescent="0.3">
      <c r="G71017" s="5"/>
      <c r="H71017" s="5"/>
      <c r="K71017" s="5"/>
    </row>
    <row r="71018" spans="7:11" x14ac:dyDescent="0.3">
      <c r="G71018" s="5"/>
      <c r="H71018" s="5"/>
      <c r="K71018" s="5"/>
    </row>
    <row r="71019" spans="7:11" x14ac:dyDescent="0.3">
      <c r="G71019" s="5"/>
      <c r="H71019" s="5"/>
      <c r="K71019" s="5"/>
    </row>
    <row r="71020" spans="7:11" x14ac:dyDescent="0.3">
      <c r="G71020" s="5"/>
      <c r="H71020" s="5"/>
      <c r="K71020" s="5"/>
    </row>
    <row r="71021" spans="7:11" x14ac:dyDescent="0.3">
      <c r="G71021" s="5"/>
      <c r="H71021" s="5"/>
      <c r="K71021" s="5"/>
    </row>
    <row r="71022" spans="7:11" x14ac:dyDescent="0.3">
      <c r="G71022" s="5"/>
      <c r="H71022" s="5"/>
      <c r="K71022" s="5"/>
    </row>
    <row r="71023" spans="7:11" x14ac:dyDescent="0.3">
      <c r="G71023" s="5"/>
      <c r="H71023" s="5"/>
      <c r="K71023" s="5"/>
    </row>
    <row r="71024" spans="7:11" x14ac:dyDescent="0.3">
      <c r="G71024" s="5"/>
      <c r="H71024" s="5"/>
      <c r="K71024" s="5"/>
    </row>
    <row r="71025" spans="7:11" x14ac:dyDescent="0.3">
      <c r="G71025" s="5"/>
      <c r="H71025" s="5"/>
      <c r="K71025" s="5"/>
    </row>
    <row r="71026" spans="7:11" x14ac:dyDescent="0.3">
      <c r="G71026" s="5"/>
      <c r="H71026" s="5"/>
      <c r="K71026" s="5"/>
    </row>
    <row r="71027" spans="7:11" x14ac:dyDescent="0.3">
      <c r="G71027" s="5"/>
      <c r="H71027" s="5"/>
      <c r="K71027" s="5"/>
    </row>
    <row r="71028" spans="7:11" x14ac:dyDescent="0.3">
      <c r="G71028" s="5"/>
      <c r="H71028" s="5"/>
      <c r="K71028" s="5"/>
    </row>
    <row r="71029" spans="7:11" x14ac:dyDescent="0.3">
      <c r="G71029" s="5"/>
      <c r="H71029" s="5"/>
      <c r="K71029" s="5"/>
    </row>
    <row r="71030" spans="7:11" x14ac:dyDescent="0.3">
      <c r="G71030" s="5"/>
      <c r="H71030" s="5"/>
      <c r="K71030" s="5"/>
    </row>
    <row r="71031" spans="7:11" x14ac:dyDescent="0.3">
      <c r="G71031" s="5"/>
      <c r="H71031" s="5"/>
      <c r="K71031" s="5"/>
    </row>
    <row r="71032" spans="7:11" x14ac:dyDescent="0.3">
      <c r="G71032" s="5"/>
      <c r="H71032" s="5"/>
      <c r="K71032" s="5"/>
    </row>
    <row r="71033" spans="7:11" x14ac:dyDescent="0.3">
      <c r="G71033" s="5"/>
      <c r="H71033" s="5"/>
      <c r="K71033" s="5"/>
    </row>
    <row r="71034" spans="7:11" x14ac:dyDescent="0.3">
      <c r="G71034" s="5"/>
      <c r="H71034" s="5"/>
      <c r="K71034" s="5"/>
    </row>
    <row r="71035" spans="7:11" x14ac:dyDescent="0.3">
      <c r="G71035" s="5"/>
      <c r="H71035" s="5"/>
      <c r="K71035" s="5"/>
    </row>
    <row r="71036" spans="7:11" x14ac:dyDescent="0.3">
      <c r="G71036" s="5"/>
      <c r="H71036" s="5"/>
      <c r="K71036" s="5"/>
    </row>
    <row r="71037" spans="7:11" x14ac:dyDescent="0.3">
      <c r="G71037" s="5"/>
      <c r="H71037" s="5"/>
      <c r="K71037" s="5"/>
    </row>
    <row r="71038" spans="7:11" x14ac:dyDescent="0.3">
      <c r="G71038" s="5"/>
      <c r="H71038" s="5"/>
      <c r="K71038" s="5"/>
    </row>
    <row r="71039" spans="7:11" x14ac:dyDescent="0.3">
      <c r="G71039" s="5"/>
      <c r="H71039" s="5"/>
      <c r="K71039" s="5"/>
    </row>
    <row r="71040" spans="7:11" x14ac:dyDescent="0.3">
      <c r="G71040" s="5"/>
      <c r="H71040" s="5"/>
      <c r="K71040" s="5"/>
    </row>
    <row r="71041" spans="7:11" x14ac:dyDescent="0.3">
      <c r="G71041" s="5"/>
      <c r="H71041" s="5"/>
      <c r="K71041" s="5"/>
    </row>
    <row r="71042" spans="7:11" x14ac:dyDescent="0.3">
      <c r="G71042" s="5"/>
      <c r="H71042" s="5"/>
      <c r="K71042" s="5"/>
    </row>
    <row r="71043" spans="7:11" x14ac:dyDescent="0.3">
      <c r="G71043" s="5"/>
      <c r="H71043" s="5"/>
      <c r="K71043" s="5"/>
    </row>
    <row r="71044" spans="7:11" x14ac:dyDescent="0.3">
      <c r="G71044" s="5"/>
      <c r="H71044" s="5"/>
      <c r="K71044" s="5"/>
    </row>
    <row r="71045" spans="7:11" x14ac:dyDescent="0.3">
      <c r="G71045" s="5"/>
      <c r="H71045" s="5"/>
      <c r="K71045" s="5"/>
    </row>
    <row r="71046" spans="7:11" x14ac:dyDescent="0.3">
      <c r="G71046" s="5"/>
      <c r="H71046" s="5"/>
      <c r="K71046" s="5"/>
    </row>
    <row r="71047" spans="7:11" x14ac:dyDescent="0.3">
      <c r="G71047" s="5"/>
      <c r="H71047" s="5"/>
      <c r="K71047" s="5"/>
    </row>
    <row r="71048" spans="7:11" x14ac:dyDescent="0.3">
      <c r="G71048" s="5"/>
      <c r="H71048" s="5"/>
      <c r="K71048" s="5"/>
    </row>
    <row r="71049" spans="7:11" x14ac:dyDescent="0.3">
      <c r="G71049" s="5"/>
      <c r="H71049" s="5"/>
      <c r="K71049" s="5"/>
    </row>
    <row r="71050" spans="7:11" x14ac:dyDescent="0.3">
      <c r="G71050" s="5"/>
      <c r="H71050" s="5"/>
      <c r="K71050" s="5"/>
    </row>
    <row r="71051" spans="7:11" x14ac:dyDescent="0.3">
      <c r="G71051" s="5"/>
      <c r="H71051" s="5"/>
      <c r="K71051" s="5"/>
    </row>
    <row r="71052" spans="7:11" x14ac:dyDescent="0.3">
      <c r="G71052" s="5"/>
      <c r="H71052" s="5"/>
      <c r="K71052" s="5"/>
    </row>
    <row r="71053" spans="7:11" x14ac:dyDescent="0.3">
      <c r="G71053" s="5"/>
      <c r="H71053" s="5"/>
      <c r="K71053" s="5"/>
    </row>
    <row r="71054" spans="7:11" x14ac:dyDescent="0.3">
      <c r="G71054" s="5"/>
      <c r="H71054" s="5"/>
      <c r="K71054" s="5"/>
    </row>
    <row r="71055" spans="7:11" x14ac:dyDescent="0.3">
      <c r="G71055" s="5"/>
      <c r="H71055" s="5"/>
      <c r="K71055" s="5"/>
    </row>
    <row r="71056" spans="7:11" x14ac:dyDescent="0.3">
      <c r="G71056" s="5"/>
      <c r="H71056" s="5"/>
      <c r="K71056" s="5"/>
    </row>
    <row r="71057" spans="7:11" x14ac:dyDescent="0.3">
      <c r="G71057" s="5"/>
      <c r="H71057" s="5"/>
      <c r="K71057" s="5"/>
    </row>
    <row r="71058" spans="7:11" x14ac:dyDescent="0.3">
      <c r="G71058" s="5"/>
      <c r="H71058" s="5"/>
      <c r="K71058" s="5"/>
    </row>
    <row r="71059" spans="7:11" x14ac:dyDescent="0.3">
      <c r="G71059" s="5"/>
      <c r="H71059" s="5"/>
      <c r="K71059" s="5"/>
    </row>
    <row r="71060" spans="7:11" x14ac:dyDescent="0.3">
      <c r="G71060" s="5"/>
      <c r="H71060" s="5"/>
      <c r="K71060" s="5"/>
    </row>
    <row r="71061" spans="7:11" x14ac:dyDescent="0.3">
      <c r="G71061" s="5"/>
      <c r="H71061" s="5"/>
      <c r="K71061" s="5"/>
    </row>
    <row r="71062" spans="7:11" x14ac:dyDescent="0.3">
      <c r="G71062" s="5"/>
      <c r="H71062" s="5"/>
      <c r="K71062" s="5"/>
    </row>
    <row r="71063" spans="7:11" x14ac:dyDescent="0.3">
      <c r="G71063" s="5"/>
      <c r="H71063" s="5"/>
      <c r="K71063" s="5"/>
    </row>
    <row r="71064" spans="7:11" x14ac:dyDescent="0.3">
      <c r="G71064" s="5"/>
      <c r="H71064" s="5"/>
      <c r="K71064" s="5"/>
    </row>
    <row r="71065" spans="7:11" x14ac:dyDescent="0.3">
      <c r="G71065" s="5"/>
      <c r="H71065" s="5"/>
      <c r="K71065" s="5"/>
    </row>
    <row r="71066" spans="7:11" x14ac:dyDescent="0.3">
      <c r="G71066" s="5"/>
      <c r="H71066" s="5"/>
      <c r="K71066" s="5"/>
    </row>
    <row r="71067" spans="7:11" x14ac:dyDescent="0.3">
      <c r="G71067" s="5"/>
      <c r="H71067" s="5"/>
      <c r="K71067" s="5"/>
    </row>
    <row r="71068" spans="7:11" x14ac:dyDescent="0.3">
      <c r="G71068" s="5"/>
      <c r="H71068" s="5"/>
      <c r="K71068" s="5"/>
    </row>
    <row r="71069" spans="7:11" x14ac:dyDescent="0.3">
      <c r="G71069" s="5"/>
      <c r="H71069" s="5"/>
      <c r="K71069" s="5"/>
    </row>
    <row r="71070" spans="7:11" x14ac:dyDescent="0.3">
      <c r="G71070" s="5"/>
      <c r="H71070" s="5"/>
      <c r="K71070" s="5"/>
    </row>
    <row r="71071" spans="7:11" x14ac:dyDescent="0.3">
      <c r="G71071" s="5"/>
      <c r="H71071" s="5"/>
      <c r="K71071" s="5"/>
    </row>
    <row r="71072" spans="7:11" x14ac:dyDescent="0.3">
      <c r="G71072" s="5"/>
      <c r="H71072" s="5"/>
      <c r="K71072" s="5"/>
    </row>
    <row r="71073" spans="7:11" x14ac:dyDescent="0.3">
      <c r="G71073" s="5"/>
      <c r="H71073" s="5"/>
      <c r="K71073" s="5"/>
    </row>
    <row r="71074" spans="7:11" x14ac:dyDescent="0.3">
      <c r="G71074" s="5"/>
      <c r="H71074" s="5"/>
      <c r="K71074" s="5"/>
    </row>
    <row r="71075" spans="7:11" x14ac:dyDescent="0.3">
      <c r="G71075" s="5"/>
      <c r="H71075" s="5"/>
      <c r="K71075" s="5"/>
    </row>
    <row r="71076" spans="7:11" x14ac:dyDescent="0.3">
      <c r="G71076" s="5"/>
      <c r="H71076" s="5"/>
      <c r="K71076" s="5"/>
    </row>
    <row r="71077" spans="7:11" x14ac:dyDescent="0.3">
      <c r="G71077" s="5"/>
      <c r="H71077" s="5"/>
      <c r="K71077" s="5"/>
    </row>
    <row r="71078" spans="7:11" x14ac:dyDescent="0.3">
      <c r="G71078" s="5"/>
      <c r="H71078" s="5"/>
      <c r="K71078" s="5"/>
    </row>
    <row r="71079" spans="7:11" x14ac:dyDescent="0.3">
      <c r="G71079" s="5"/>
      <c r="H71079" s="5"/>
      <c r="K71079" s="5"/>
    </row>
    <row r="71080" spans="7:11" x14ac:dyDescent="0.3">
      <c r="G71080" s="5"/>
      <c r="H71080" s="5"/>
      <c r="K71080" s="5"/>
    </row>
    <row r="71081" spans="7:11" x14ac:dyDescent="0.3">
      <c r="G71081" s="5"/>
      <c r="H71081" s="5"/>
      <c r="K71081" s="5"/>
    </row>
    <row r="71082" spans="7:11" x14ac:dyDescent="0.3">
      <c r="G71082" s="5"/>
      <c r="H71082" s="5"/>
      <c r="K71082" s="5"/>
    </row>
    <row r="71083" spans="7:11" x14ac:dyDescent="0.3">
      <c r="G71083" s="5"/>
      <c r="H71083" s="5"/>
      <c r="K71083" s="5"/>
    </row>
    <row r="71084" spans="7:11" x14ac:dyDescent="0.3">
      <c r="G71084" s="5"/>
      <c r="H71084" s="5"/>
      <c r="K71084" s="5"/>
    </row>
    <row r="71085" spans="7:11" x14ac:dyDescent="0.3">
      <c r="G71085" s="5"/>
      <c r="H71085" s="5"/>
      <c r="K71085" s="5"/>
    </row>
    <row r="71086" spans="7:11" x14ac:dyDescent="0.3">
      <c r="G71086" s="5"/>
      <c r="H71086" s="5"/>
      <c r="K71086" s="5"/>
    </row>
    <row r="71087" spans="7:11" x14ac:dyDescent="0.3">
      <c r="G71087" s="5"/>
      <c r="H71087" s="5"/>
      <c r="K71087" s="5"/>
    </row>
    <row r="71088" spans="7:11" x14ac:dyDescent="0.3">
      <c r="G71088" s="5"/>
      <c r="H71088" s="5"/>
      <c r="K71088" s="5"/>
    </row>
    <row r="71089" spans="7:11" x14ac:dyDescent="0.3">
      <c r="G71089" s="5"/>
      <c r="H71089" s="5"/>
      <c r="K71089" s="5"/>
    </row>
    <row r="71090" spans="7:11" x14ac:dyDescent="0.3">
      <c r="G71090" s="5"/>
      <c r="H71090" s="5"/>
      <c r="K71090" s="5"/>
    </row>
    <row r="71091" spans="7:11" x14ac:dyDescent="0.3">
      <c r="G71091" s="5"/>
      <c r="H71091" s="5"/>
      <c r="K71091" s="5"/>
    </row>
    <row r="71092" spans="7:11" x14ac:dyDescent="0.3">
      <c r="G71092" s="5"/>
      <c r="H71092" s="5"/>
      <c r="K71092" s="5"/>
    </row>
    <row r="71093" spans="7:11" x14ac:dyDescent="0.3">
      <c r="G71093" s="5"/>
      <c r="H71093" s="5"/>
      <c r="K71093" s="5"/>
    </row>
    <row r="71094" spans="7:11" x14ac:dyDescent="0.3">
      <c r="G71094" s="5"/>
      <c r="H71094" s="5"/>
      <c r="K71094" s="5"/>
    </row>
    <row r="71095" spans="7:11" x14ac:dyDescent="0.3">
      <c r="G71095" s="5"/>
      <c r="H71095" s="5"/>
      <c r="K71095" s="5"/>
    </row>
    <row r="71096" spans="7:11" x14ac:dyDescent="0.3">
      <c r="G71096" s="5"/>
      <c r="H71096" s="5"/>
      <c r="K71096" s="5"/>
    </row>
    <row r="71097" spans="7:11" x14ac:dyDescent="0.3">
      <c r="G71097" s="5"/>
      <c r="H71097" s="5"/>
      <c r="K71097" s="5"/>
    </row>
    <row r="71098" spans="7:11" x14ac:dyDescent="0.3">
      <c r="G71098" s="5"/>
      <c r="H71098" s="5"/>
      <c r="K71098" s="5"/>
    </row>
    <row r="71099" spans="7:11" x14ac:dyDescent="0.3">
      <c r="G71099" s="5"/>
      <c r="H71099" s="5"/>
      <c r="K71099" s="5"/>
    </row>
    <row r="71100" spans="7:11" x14ac:dyDescent="0.3">
      <c r="G71100" s="5"/>
      <c r="H71100" s="5"/>
      <c r="K71100" s="5"/>
    </row>
    <row r="71101" spans="7:11" x14ac:dyDescent="0.3">
      <c r="G71101" s="5"/>
      <c r="H71101" s="5"/>
      <c r="K71101" s="5"/>
    </row>
    <row r="71102" spans="7:11" x14ac:dyDescent="0.3">
      <c r="G71102" s="5"/>
      <c r="H71102" s="5"/>
      <c r="K71102" s="5"/>
    </row>
    <row r="71103" spans="7:11" x14ac:dyDescent="0.3">
      <c r="G71103" s="5"/>
      <c r="H71103" s="5"/>
      <c r="K71103" s="5"/>
    </row>
    <row r="71104" spans="7:11" x14ac:dyDescent="0.3">
      <c r="G71104" s="5"/>
      <c r="H71104" s="5"/>
      <c r="K71104" s="5"/>
    </row>
    <row r="71105" spans="7:11" x14ac:dyDescent="0.3">
      <c r="G71105" s="5"/>
      <c r="H71105" s="5"/>
      <c r="K71105" s="5"/>
    </row>
    <row r="71106" spans="7:11" x14ac:dyDescent="0.3">
      <c r="G71106" s="5"/>
      <c r="H71106" s="5"/>
      <c r="K71106" s="5"/>
    </row>
    <row r="71107" spans="7:11" x14ac:dyDescent="0.3">
      <c r="G71107" s="5"/>
      <c r="H71107" s="5"/>
      <c r="K71107" s="5"/>
    </row>
    <row r="71108" spans="7:11" x14ac:dyDescent="0.3">
      <c r="G71108" s="5"/>
      <c r="H71108" s="5"/>
      <c r="K71108" s="5"/>
    </row>
    <row r="71109" spans="7:11" x14ac:dyDescent="0.3">
      <c r="G71109" s="5"/>
      <c r="H71109" s="5"/>
      <c r="K71109" s="5"/>
    </row>
    <row r="71110" spans="7:11" x14ac:dyDescent="0.3">
      <c r="G71110" s="5"/>
      <c r="H71110" s="5"/>
      <c r="K71110" s="5"/>
    </row>
    <row r="71111" spans="7:11" x14ac:dyDescent="0.3">
      <c r="G71111" s="5"/>
      <c r="H71111" s="5"/>
      <c r="K71111" s="5"/>
    </row>
    <row r="71112" spans="7:11" x14ac:dyDescent="0.3">
      <c r="G71112" s="5"/>
      <c r="H71112" s="5"/>
      <c r="K71112" s="5"/>
    </row>
    <row r="71113" spans="7:11" x14ac:dyDescent="0.3">
      <c r="G71113" s="5"/>
      <c r="H71113" s="5"/>
      <c r="K71113" s="5"/>
    </row>
    <row r="71114" spans="7:11" x14ac:dyDescent="0.3">
      <c r="G71114" s="5"/>
      <c r="H71114" s="5"/>
      <c r="K71114" s="5"/>
    </row>
    <row r="71115" spans="7:11" x14ac:dyDescent="0.3">
      <c r="G71115" s="5"/>
      <c r="H71115" s="5"/>
      <c r="K71115" s="5"/>
    </row>
    <row r="71116" spans="7:11" x14ac:dyDescent="0.3">
      <c r="G71116" s="5"/>
      <c r="H71116" s="5"/>
      <c r="K71116" s="5"/>
    </row>
    <row r="71117" spans="7:11" x14ac:dyDescent="0.3">
      <c r="G71117" s="5"/>
      <c r="H71117" s="5"/>
      <c r="K71117" s="5"/>
    </row>
    <row r="71118" spans="7:11" x14ac:dyDescent="0.3">
      <c r="G71118" s="5"/>
      <c r="H71118" s="5"/>
      <c r="K71118" s="5"/>
    </row>
    <row r="71119" spans="7:11" x14ac:dyDescent="0.3">
      <c r="G71119" s="5"/>
      <c r="H71119" s="5"/>
      <c r="K71119" s="5"/>
    </row>
    <row r="71120" spans="7:11" x14ac:dyDescent="0.3">
      <c r="G71120" s="5"/>
      <c r="H71120" s="5"/>
      <c r="K71120" s="5"/>
    </row>
    <row r="71121" spans="7:11" x14ac:dyDescent="0.3">
      <c r="G71121" s="5"/>
      <c r="H71121" s="5"/>
      <c r="K71121" s="5"/>
    </row>
    <row r="71122" spans="7:11" x14ac:dyDescent="0.3">
      <c r="G71122" s="5"/>
      <c r="H71122" s="5"/>
      <c r="K71122" s="5"/>
    </row>
    <row r="71123" spans="7:11" x14ac:dyDescent="0.3">
      <c r="G71123" s="5"/>
      <c r="H71123" s="5"/>
      <c r="K71123" s="5"/>
    </row>
    <row r="71124" spans="7:11" x14ac:dyDescent="0.3">
      <c r="G71124" s="5"/>
      <c r="H71124" s="5"/>
      <c r="K71124" s="5"/>
    </row>
    <row r="71125" spans="7:11" x14ac:dyDescent="0.3">
      <c r="G71125" s="5"/>
      <c r="H71125" s="5"/>
      <c r="K71125" s="5"/>
    </row>
    <row r="71126" spans="7:11" x14ac:dyDescent="0.3">
      <c r="G71126" s="5"/>
      <c r="H71126" s="5"/>
      <c r="K71126" s="5"/>
    </row>
    <row r="71127" spans="7:11" x14ac:dyDescent="0.3">
      <c r="G71127" s="5"/>
      <c r="H71127" s="5"/>
      <c r="K71127" s="5"/>
    </row>
    <row r="71128" spans="7:11" x14ac:dyDescent="0.3">
      <c r="G71128" s="5"/>
      <c r="H71128" s="5"/>
      <c r="K71128" s="5"/>
    </row>
    <row r="71129" spans="7:11" x14ac:dyDescent="0.3">
      <c r="G71129" s="5"/>
      <c r="H71129" s="5"/>
      <c r="K71129" s="5"/>
    </row>
    <row r="71130" spans="7:11" x14ac:dyDescent="0.3">
      <c r="G71130" s="5"/>
      <c r="H71130" s="5"/>
      <c r="K71130" s="5"/>
    </row>
    <row r="71131" spans="7:11" x14ac:dyDescent="0.3">
      <c r="G71131" s="5"/>
      <c r="H71131" s="5"/>
      <c r="K71131" s="5"/>
    </row>
    <row r="71132" spans="7:11" x14ac:dyDescent="0.3">
      <c r="G71132" s="5"/>
      <c r="H71132" s="5"/>
      <c r="K71132" s="5"/>
    </row>
    <row r="71133" spans="7:11" x14ac:dyDescent="0.3">
      <c r="G71133" s="5"/>
      <c r="H71133" s="5"/>
      <c r="K71133" s="5"/>
    </row>
    <row r="71134" spans="7:11" x14ac:dyDescent="0.3">
      <c r="G71134" s="5"/>
      <c r="H71134" s="5"/>
      <c r="K71134" s="5"/>
    </row>
    <row r="71135" spans="7:11" x14ac:dyDescent="0.3">
      <c r="G71135" s="5"/>
      <c r="H71135" s="5"/>
      <c r="K71135" s="5"/>
    </row>
    <row r="71136" spans="7:11" x14ac:dyDescent="0.3">
      <c r="G71136" s="5"/>
      <c r="H71136" s="5"/>
      <c r="K71136" s="5"/>
    </row>
    <row r="71137" spans="7:11" x14ac:dyDescent="0.3">
      <c r="G71137" s="5"/>
      <c r="H71137" s="5"/>
      <c r="K71137" s="5"/>
    </row>
    <row r="71138" spans="7:11" x14ac:dyDescent="0.3">
      <c r="G71138" s="5"/>
      <c r="H71138" s="5"/>
      <c r="K71138" s="5"/>
    </row>
    <row r="71139" spans="7:11" x14ac:dyDescent="0.3">
      <c r="G71139" s="5"/>
      <c r="H71139" s="5"/>
      <c r="K71139" s="5"/>
    </row>
    <row r="71140" spans="7:11" x14ac:dyDescent="0.3">
      <c r="G71140" s="5"/>
      <c r="H71140" s="5"/>
      <c r="K71140" s="5"/>
    </row>
    <row r="71141" spans="7:11" x14ac:dyDescent="0.3">
      <c r="G71141" s="5"/>
      <c r="H71141" s="5"/>
      <c r="K71141" s="5"/>
    </row>
    <row r="71142" spans="7:11" x14ac:dyDescent="0.3">
      <c r="G71142" s="5"/>
      <c r="H71142" s="5"/>
      <c r="K71142" s="5"/>
    </row>
    <row r="71143" spans="7:11" x14ac:dyDescent="0.3">
      <c r="G71143" s="5"/>
      <c r="H71143" s="5"/>
      <c r="K71143" s="5"/>
    </row>
    <row r="71144" spans="7:11" x14ac:dyDescent="0.3">
      <c r="G71144" s="5"/>
      <c r="H71144" s="5"/>
      <c r="K71144" s="5"/>
    </row>
    <row r="71145" spans="7:11" x14ac:dyDescent="0.3">
      <c r="G71145" s="5"/>
      <c r="H71145" s="5"/>
      <c r="K71145" s="5"/>
    </row>
    <row r="71146" spans="7:11" x14ac:dyDescent="0.3">
      <c r="G71146" s="5"/>
      <c r="H71146" s="5"/>
      <c r="K71146" s="5"/>
    </row>
    <row r="71147" spans="7:11" x14ac:dyDescent="0.3">
      <c r="G71147" s="5"/>
      <c r="H71147" s="5"/>
      <c r="K71147" s="5"/>
    </row>
    <row r="71148" spans="7:11" x14ac:dyDescent="0.3">
      <c r="G71148" s="5"/>
      <c r="H71148" s="5"/>
      <c r="K71148" s="5"/>
    </row>
    <row r="71149" spans="7:11" x14ac:dyDescent="0.3">
      <c r="G71149" s="5"/>
      <c r="H71149" s="5"/>
      <c r="K71149" s="5"/>
    </row>
    <row r="71150" spans="7:11" x14ac:dyDescent="0.3">
      <c r="G71150" s="5"/>
      <c r="H71150" s="5"/>
      <c r="K71150" s="5"/>
    </row>
    <row r="71151" spans="7:11" x14ac:dyDescent="0.3">
      <c r="G71151" s="5"/>
      <c r="H71151" s="5"/>
      <c r="K71151" s="5"/>
    </row>
    <row r="71152" spans="7:11" x14ac:dyDescent="0.3">
      <c r="G71152" s="5"/>
      <c r="H71152" s="5"/>
      <c r="K71152" s="5"/>
    </row>
    <row r="71153" spans="7:11" x14ac:dyDescent="0.3">
      <c r="G71153" s="5"/>
      <c r="H71153" s="5"/>
      <c r="K71153" s="5"/>
    </row>
    <row r="71154" spans="7:11" x14ac:dyDescent="0.3">
      <c r="G71154" s="5"/>
      <c r="H71154" s="5"/>
      <c r="K71154" s="5"/>
    </row>
    <row r="71155" spans="7:11" x14ac:dyDescent="0.3">
      <c r="G71155" s="5"/>
      <c r="H71155" s="5"/>
      <c r="K71155" s="5"/>
    </row>
    <row r="71156" spans="7:11" x14ac:dyDescent="0.3">
      <c r="G71156" s="5"/>
      <c r="H71156" s="5"/>
      <c r="K71156" s="5"/>
    </row>
    <row r="71157" spans="7:11" x14ac:dyDescent="0.3">
      <c r="G71157" s="5"/>
      <c r="H71157" s="5"/>
      <c r="K71157" s="5"/>
    </row>
    <row r="71158" spans="7:11" x14ac:dyDescent="0.3">
      <c r="G71158" s="5"/>
      <c r="H71158" s="5"/>
      <c r="K71158" s="5"/>
    </row>
    <row r="71159" spans="7:11" x14ac:dyDescent="0.3">
      <c r="G71159" s="5"/>
      <c r="H71159" s="5"/>
      <c r="K71159" s="5"/>
    </row>
    <row r="71160" spans="7:11" x14ac:dyDescent="0.3">
      <c r="G71160" s="5"/>
      <c r="H71160" s="5"/>
      <c r="K71160" s="5"/>
    </row>
    <row r="71161" spans="7:11" x14ac:dyDescent="0.3">
      <c r="G71161" s="5"/>
      <c r="H71161" s="5"/>
      <c r="K71161" s="5"/>
    </row>
    <row r="71162" spans="7:11" x14ac:dyDescent="0.3">
      <c r="G71162" s="5"/>
      <c r="H71162" s="5"/>
      <c r="K71162" s="5"/>
    </row>
    <row r="71163" spans="7:11" x14ac:dyDescent="0.3">
      <c r="G71163" s="5"/>
      <c r="H71163" s="5"/>
      <c r="K71163" s="5"/>
    </row>
    <row r="71164" spans="7:11" x14ac:dyDescent="0.3">
      <c r="G71164" s="5"/>
      <c r="H71164" s="5"/>
      <c r="K71164" s="5"/>
    </row>
    <row r="71165" spans="7:11" x14ac:dyDescent="0.3">
      <c r="G71165" s="5"/>
      <c r="H71165" s="5"/>
      <c r="K71165" s="5"/>
    </row>
    <row r="71166" spans="7:11" x14ac:dyDescent="0.3">
      <c r="G71166" s="5"/>
      <c r="H71166" s="5"/>
      <c r="K71166" s="5"/>
    </row>
    <row r="71167" spans="7:11" x14ac:dyDescent="0.3">
      <c r="G71167" s="5"/>
      <c r="H71167" s="5"/>
      <c r="K71167" s="5"/>
    </row>
    <row r="71168" spans="7:11" x14ac:dyDescent="0.3">
      <c r="G71168" s="5"/>
      <c r="H71168" s="5"/>
      <c r="K71168" s="5"/>
    </row>
    <row r="71169" spans="7:11" x14ac:dyDescent="0.3">
      <c r="G71169" s="5"/>
      <c r="H71169" s="5"/>
      <c r="K71169" s="5"/>
    </row>
    <row r="71170" spans="7:11" x14ac:dyDescent="0.3">
      <c r="G71170" s="5"/>
      <c r="H71170" s="5"/>
      <c r="K71170" s="5"/>
    </row>
    <row r="71171" spans="7:11" x14ac:dyDescent="0.3">
      <c r="G71171" s="5"/>
      <c r="H71171" s="5"/>
      <c r="K71171" s="5"/>
    </row>
    <row r="71172" spans="7:11" x14ac:dyDescent="0.3">
      <c r="G71172" s="5"/>
      <c r="H71172" s="5"/>
      <c r="K71172" s="5"/>
    </row>
    <row r="71173" spans="7:11" x14ac:dyDescent="0.3">
      <c r="G71173" s="5"/>
      <c r="H71173" s="5"/>
      <c r="K71173" s="5"/>
    </row>
    <row r="71174" spans="7:11" x14ac:dyDescent="0.3">
      <c r="G71174" s="5"/>
      <c r="H71174" s="5"/>
      <c r="K71174" s="5"/>
    </row>
    <row r="71175" spans="7:11" x14ac:dyDescent="0.3">
      <c r="G71175" s="5"/>
      <c r="H71175" s="5"/>
      <c r="K71175" s="5"/>
    </row>
    <row r="71176" spans="7:11" x14ac:dyDescent="0.3">
      <c r="G71176" s="5"/>
      <c r="H71176" s="5"/>
      <c r="K71176" s="5"/>
    </row>
    <row r="71177" spans="7:11" x14ac:dyDescent="0.3">
      <c r="G71177" s="5"/>
      <c r="H71177" s="5"/>
      <c r="K71177" s="5"/>
    </row>
    <row r="71178" spans="7:11" x14ac:dyDescent="0.3">
      <c r="G71178" s="5"/>
      <c r="H71178" s="5"/>
      <c r="K71178" s="5"/>
    </row>
    <row r="71179" spans="7:11" x14ac:dyDescent="0.3">
      <c r="G71179" s="5"/>
      <c r="H71179" s="5"/>
      <c r="K71179" s="5"/>
    </row>
    <row r="71180" spans="7:11" x14ac:dyDescent="0.3">
      <c r="G71180" s="5"/>
      <c r="H71180" s="5"/>
      <c r="K71180" s="5"/>
    </row>
    <row r="71181" spans="7:11" x14ac:dyDescent="0.3">
      <c r="G71181" s="5"/>
      <c r="H71181" s="5"/>
      <c r="K71181" s="5"/>
    </row>
    <row r="71182" spans="7:11" x14ac:dyDescent="0.3">
      <c r="G71182" s="5"/>
      <c r="H71182" s="5"/>
      <c r="K71182" s="5"/>
    </row>
    <row r="71183" spans="7:11" x14ac:dyDescent="0.3">
      <c r="G71183" s="5"/>
      <c r="H71183" s="5"/>
      <c r="K71183" s="5"/>
    </row>
    <row r="71184" spans="7:11" x14ac:dyDescent="0.3">
      <c r="G71184" s="5"/>
      <c r="H71184" s="5"/>
      <c r="K71184" s="5"/>
    </row>
    <row r="71185" spans="7:11" x14ac:dyDescent="0.3">
      <c r="G71185" s="5"/>
      <c r="H71185" s="5"/>
      <c r="K71185" s="5"/>
    </row>
    <row r="71186" spans="7:11" x14ac:dyDescent="0.3">
      <c r="G71186" s="5"/>
      <c r="H71186" s="5"/>
      <c r="K71186" s="5"/>
    </row>
    <row r="71187" spans="7:11" x14ac:dyDescent="0.3">
      <c r="G71187" s="5"/>
      <c r="H71187" s="5"/>
      <c r="K71187" s="5"/>
    </row>
    <row r="71188" spans="7:11" x14ac:dyDescent="0.3">
      <c r="G71188" s="5"/>
      <c r="H71188" s="5"/>
      <c r="K71188" s="5"/>
    </row>
    <row r="71189" spans="7:11" x14ac:dyDescent="0.3">
      <c r="G71189" s="5"/>
      <c r="H71189" s="5"/>
      <c r="K71189" s="5"/>
    </row>
    <row r="71190" spans="7:11" x14ac:dyDescent="0.3">
      <c r="G71190" s="5"/>
      <c r="H71190" s="5"/>
      <c r="K71190" s="5"/>
    </row>
    <row r="71191" spans="7:11" x14ac:dyDescent="0.3">
      <c r="G71191" s="5"/>
      <c r="H71191" s="5"/>
      <c r="K71191" s="5"/>
    </row>
    <row r="71192" spans="7:11" x14ac:dyDescent="0.3">
      <c r="G71192" s="5"/>
      <c r="H71192" s="5"/>
      <c r="K71192" s="5"/>
    </row>
    <row r="71193" spans="7:11" x14ac:dyDescent="0.3">
      <c r="G71193" s="5"/>
      <c r="H71193" s="5"/>
      <c r="K71193" s="5"/>
    </row>
    <row r="71194" spans="7:11" x14ac:dyDescent="0.3">
      <c r="G71194" s="5"/>
      <c r="H71194" s="5"/>
      <c r="K71194" s="5"/>
    </row>
    <row r="71195" spans="7:11" x14ac:dyDescent="0.3">
      <c r="G71195" s="5"/>
      <c r="H71195" s="5"/>
      <c r="K71195" s="5"/>
    </row>
    <row r="71196" spans="7:11" x14ac:dyDescent="0.3">
      <c r="G71196" s="5"/>
      <c r="H71196" s="5"/>
      <c r="K71196" s="5"/>
    </row>
    <row r="71197" spans="7:11" x14ac:dyDescent="0.3">
      <c r="G71197" s="5"/>
      <c r="H71197" s="5"/>
      <c r="K71197" s="5"/>
    </row>
    <row r="71198" spans="7:11" x14ac:dyDescent="0.3">
      <c r="G71198" s="5"/>
      <c r="H71198" s="5"/>
      <c r="K71198" s="5"/>
    </row>
    <row r="71199" spans="7:11" x14ac:dyDescent="0.3">
      <c r="G71199" s="5"/>
      <c r="H71199" s="5"/>
      <c r="K71199" s="5"/>
    </row>
    <row r="71200" spans="7:11" x14ac:dyDescent="0.3">
      <c r="G71200" s="5"/>
      <c r="H71200" s="5"/>
      <c r="K71200" s="5"/>
    </row>
    <row r="71201" spans="7:11" x14ac:dyDescent="0.3">
      <c r="G71201" s="5"/>
      <c r="H71201" s="5"/>
      <c r="K71201" s="5"/>
    </row>
    <row r="71202" spans="7:11" x14ac:dyDescent="0.3">
      <c r="G71202" s="5"/>
      <c r="H71202" s="5"/>
      <c r="K71202" s="5"/>
    </row>
    <row r="71203" spans="7:11" x14ac:dyDescent="0.3">
      <c r="G71203" s="5"/>
      <c r="H71203" s="5"/>
      <c r="K71203" s="5"/>
    </row>
    <row r="71204" spans="7:11" x14ac:dyDescent="0.3">
      <c r="G71204" s="5"/>
      <c r="H71204" s="5"/>
      <c r="K71204" s="5"/>
    </row>
    <row r="71205" spans="7:11" x14ac:dyDescent="0.3">
      <c r="G71205" s="5"/>
      <c r="H71205" s="5"/>
      <c r="K71205" s="5"/>
    </row>
    <row r="71206" spans="7:11" x14ac:dyDescent="0.3">
      <c r="G71206" s="5"/>
      <c r="H71206" s="5"/>
      <c r="K71206" s="5"/>
    </row>
    <row r="71207" spans="7:11" x14ac:dyDescent="0.3">
      <c r="G71207" s="5"/>
      <c r="H71207" s="5"/>
      <c r="K71207" s="5"/>
    </row>
    <row r="71208" spans="7:11" x14ac:dyDescent="0.3">
      <c r="G71208" s="5"/>
      <c r="H71208" s="5"/>
      <c r="K71208" s="5"/>
    </row>
    <row r="71209" spans="7:11" x14ac:dyDescent="0.3">
      <c r="G71209" s="5"/>
      <c r="H71209" s="5"/>
      <c r="K71209" s="5"/>
    </row>
    <row r="71210" spans="7:11" x14ac:dyDescent="0.3">
      <c r="G71210" s="5"/>
      <c r="H71210" s="5"/>
      <c r="K71210" s="5"/>
    </row>
    <row r="71211" spans="7:11" x14ac:dyDescent="0.3">
      <c r="G71211" s="5"/>
      <c r="H71211" s="5"/>
      <c r="K71211" s="5"/>
    </row>
    <row r="71212" spans="7:11" x14ac:dyDescent="0.3">
      <c r="G71212" s="5"/>
      <c r="H71212" s="5"/>
      <c r="K71212" s="5"/>
    </row>
    <row r="71213" spans="7:11" x14ac:dyDescent="0.3">
      <c r="G71213" s="5"/>
      <c r="H71213" s="5"/>
      <c r="K71213" s="5"/>
    </row>
    <row r="71214" spans="7:11" x14ac:dyDescent="0.3">
      <c r="G71214" s="5"/>
      <c r="H71214" s="5"/>
      <c r="K71214" s="5"/>
    </row>
    <row r="71215" spans="7:11" x14ac:dyDescent="0.3">
      <c r="G71215" s="5"/>
      <c r="H71215" s="5"/>
      <c r="K71215" s="5"/>
    </row>
    <row r="71216" spans="7:11" x14ac:dyDescent="0.3">
      <c r="G71216" s="5"/>
      <c r="H71216" s="5"/>
      <c r="K71216" s="5"/>
    </row>
    <row r="71217" spans="7:11" x14ac:dyDescent="0.3">
      <c r="G71217" s="5"/>
      <c r="H71217" s="5"/>
      <c r="K71217" s="5"/>
    </row>
    <row r="71218" spans="7:11" x14ac:dyDescent="0.3">
      <c r="G71218" s="5"/>
      <c r="H71218" s="5"/>
      <c r="K71218" s="5"/>
    </row>
    <row r="71219" spans="7:11" x14ac:dyDescent="0.3">
      <c r="G71219" s="5"/>
      <c r="H71219" s="5"/>
      <c r="K71219" s="5"/>
    </row>
    <row r="71220" spans="7:11" x14ac:dyDescent="0.3">
      <c r="G71220" s="5"/>
      <c r="H71220" s="5"/>
      <c r="K71220" s="5"/>
    </row>
    <row r="71221" spans="7:11" x14ac:dyDescent="0.3">
      <c r="G71221" s="5"/>
      <c r="H71221" s="5"/>
      <c r="K71221" s="5"/>
    </row>
    <row r="71222" spans="7:11" x14ac:dyDescent="0.3">
      <c r="G71222" s="5"/>
      <c r="H71222" s="5"/>
      <c r="K71222" s="5"/>
    </row>
    <row r="71223" spans="7:11" x14ac:dyDescent="0.3">
      <c r="G71223" s="5"/>
      <c r="H71223" s="5"/>
      <c r="K71223" s="5"/>
    </row>
    <row r="71224" spans="7:11" x14ac:dyDescent="0.3">
      <c r="G71224" s="5"/>
      <c r="H71224" s="5"/>
      <c r="K71224" s="5"/>
    </row>
    <row r="71225" spans="7:11" x14ac:dyDescent="0.3">
      <c r="G71225" s="5"/>
      <c r="H71225" s="5"/>
      <c r="K71225" s="5"/>
    </row>
    <row r="71226" spans="7:11" x14ac:dyDescent="0.3">
      <c r="G71226" s="5"/>
      <c r="H71226" s="5"/>
      <c r="K71226" s="5"/>
    </row>
    <row r="71227" spans="7:11" x14ac:dyDescent="0.3">
      <c r="G71227" s="5"/>
      <c r="H71227" s="5"/>
      <c r="K71227" s="5"/>
    </row>
    <row r="71228" spans="7:11" x14ac:dyDescent="0.3">
      <c r="G71228" s="5"/>
      <c r="H71228" s="5"/>
      <c r="K71228" s="5"/>
    </row>
    <row r="71229" spans="7:11" x14ac:dyDescent="0.3">
      <c r="G71229" s="5"/>
      <c r="H71229" s="5"/>
      <c r="K71229" s="5"/>
    </row>
    <row r="71230" spans="7:11" x14ac:dyDescent="0.3">
      <c r="G71230" s="5"/>
      <c r="H71230" s="5"/>
      <c r="K71230" s="5"/>
    </row>
    <row r="71231" spans="7:11" x14ac:dyDescent="0.3">
      <c r="G71231" s="5"/>
      <c r="H71231" s="5"/>
      <c r="K71231" s="5"/>
    </row>
    <row r="71232" spans="7:11" x14ac:dyDescent="0.3">
      <c r="G71232" s="5"/>
      <c r="H71232" s="5"/>
      <c r="K71232" s="5"/>
    </row>
    <row r="71233" spans="7:11" x14ac:dyDescent="0.3">
      <c r="G71233" s="5"/>
      <c r="H71233" s="5"/>
      <c r="K71233" s="5"/>
    </row>
    <row r="71234" spans="7:11" x14ac:dyDescent="0.3">
      <c r="G71234" s="5"/>
      <c r="H71234" s="5"/>
      <c r="K71234" s="5"/>
    </row>
    <row r="71235" spans="7:11" x14ac:dyDescent="0.3">
      <c r="G71235" s="5"/>
      <c r="H71235" s="5"/>
      <c r="K71235" s="5"/>
    </row>
    <row r="71236" spans="7:11" x14ac:dyDescent="0.3">
      <c r="G71236" s="5"/>
      <c r="H71236" s="5"/>
      <c r="K71236" s="5"/>
    </row>
    <row r="71237" spans="7:11" x14ac:dyDescent="0.3">
      <c r="G71237" s="5"/>
      <c r="H71237" s="5"/>
      <c r="K71237" s="5"/>
    </row>
    <row r="71238" spans="7:11" x14ac:dyDescent="0.3">
      <c r="G71238" s="5"/>
      <c r="H71238" s="5"/>
      <c r="K71238" s="5"/>
    </row>
    <row r="71239" spans="7:11" x14ac:dyDescent="0.3">
      <c r="G71239" s="5"/>
      <c r="H71239" s="5"/>
      <c r="K71239" s="5"/>
    </row>
    <row r="71240" spans="7:11" x14ac:dyDescent="0.3">
      <c r="G71240" s="5"/>
      <c r="H71240" s="5"/>
      <c r="K71240" s="5"/>
    </row>
    <row r="71241" spans="7:11" x14ac:dyDescent="0.3">
      <c r="G71241" s="5"/>
      <c r="H71241" s="5"/>
      <c r="K71241" s="5"/>
    </row>
    <row r="71242" spans="7:11" x14ac:dyDescent="0.3">
      <c r="G71242" s="5"/>
      <c r="H71242" s="5"/>
      <c r="K71242" s="5"/>
    </row>
    <row r="71243" spans="7:11" x14ac:dyDescent="0.3">
      <c r="G71243" s="5"/>
      <c r="H71243" s="5"/>
      <c r="K71243" s="5"/>
    </row>
    <row r="71244" spans="7:11" x14ac:dyDescent="0.3">
      <c r="G71244" s="5"/>
      <c r="H71244" s="5"/>
      <c r="K71244" s="5"/>
    </row>
    <row r="71245" spans="7:11" x14ac:dyDescent="0.3">
      <c r="G71245" s="5"/>
      <c r="H71245" s="5"/>
      <c r="K71245" s="5"/>
    </row>
    <row r="71246" spans="7:11" x14ac:dyDescent="0.3">
      <c r="G71246" s="5"/>
      <c r="H71246" s="5"/>
      <c r="K71246" s="5"/>
    </row>
    <row r="71247" spans="7:11" x14ac:dyDescent="0.3">
      <c r="G71247" s="5"/>
      <c r="H71247" s="5"/>
      <c r="K71247" s="5"/>
    </row>
    <row r="71248" spans="7:11" x14ac:dyDescent="0.3">
      <c r="G71248" s="5"/>
      <c r="H71248" s="5"/>
      <c r="K71248" s="5"/>
    </row>
    <row r="71249" spans="7:11" x14ac:dyDescent="0.3">
      <c r="G71249" s="5"/>
      <c r="H71249" s="5"/>
      <c r="K71249" s="5"/>
    </row>
    <row r="71250" spans="7:11" x14ac:dyDescent="0.3">
      <c r="G71250" s="5"/>
      <c r="H71250" s="5"/>
      <c r="K71250" s="5"/>
    </row>
    <row r="71251" spans="7:11" x14ac:dyDescent="0.3">
      <c r="G71251" s="5"/>
      <c r="H71251" s="5"/>
      <c r="K71251" s="5"/>
    </row>
    <row r="71252" spans="7:11" x14ac:dyDescent="0.3">
      <c r="G71252" s="5"/>
      <c r="H71252" s="5"/>
      <c r="K71252" s="5"/>
    </row>
    <row r="71253" spans="7:11" x14ac:dyDescent="0.3">
      <c r="G71253" s="5"/>
      <c r="H71253" s="5"/>
      <c r="K71253" s="5"/>
    </row>
    <row r="71254" spans="7:11" x14ac:dyDescent="0.3">
      <c r="G71254" s="5"/>
      <c r="H71254" s="5"/>
      <c r="K71254" s="5"/>
    </row>
    <row r="71255" spans="7:11" x14ac:dyDescent="0.3">
      <c r="G71255" s="5"/>
      <c r="H71255" s="5"/>
      <c r="K71255" s="5"/>
    </row>
    <row r="71256" spans="7:11" x14ac:dyDescent="0.3">
      <c r="G71256" s="5"/>
      <c r="H71256" s="5"/>
      <c r="K71256" s="5"/>
    </row>
    <row r="71257" spans="7:11" x14ac:dyDescent="0.3">
      <c r="G71257" s="5"/>
      <c r="H71257" s="5"/>
      <c r="K71257" s="5"/>
    </row>
    <row r="71258" spans="7:11" x14ac:dyDescent="0.3">
      <c r="G71258" s="5"/>
      <c r="H71258" s="5"/>
      <c r="K71258" s="5"/>
    </row>
    <row r="71259" spans="7:11" x14ac:dyDescent="0.3">
      <c r="G71259" s="5"/>
      <c r="H71259" s="5"/>
      <c r="K71259" s="5"/>
    </row>
    <row r="71260" spans="7:11" x14ac:dyDescent="0.3">
      <c r="G71260" s="5"/>
      <c r="H71260" s="5"/>
      <c r="K71260" s="5"/>
    </row>
    <row r="71261" spans="7:11" x14ac:dyDescent="0.3">
      <c r="G71261" s="5"/>
      <c r="H71261" s="5"/>
      <c r="K71261" s="5"/>
    </row>
    <row r="71262" spans="7:11" x14ac:dyDescent="0.3">
      <c r="G71262" s="5"/>
      <c r="H71262" s="5"/>
      <c r="K71262" s="5"/>
    </row>
    <row r="71263" spans="7:11" x14ac:dyDescent="0.3">
      <c r="G71263" s="5"/>
      <c r="H71263" s="5"/>
      <c r="K71263" s="5"/>
    </row>
    <row r="71264" spans="7:11" x14ac:dyDescent="0.3">
      <c r="G71264" s="5"/>
      <c r="H71264" s="5"/>
      <c r="K71264" s="5"/>
    </row>
    <row r="71265" spans="7:11" x14ac:dyDescent="0.3">
      <c r="G71265" s="5"/>
      <c r="H71265" s="5"/>
      <c r="K71265" s="5"/>
    </row>
    <row r="71266" spans="7:11" x14ac:dyDescent="0.3">
      <c r="G71266" s="5"/>
      <c r="H71266" s="5"/>
      <c r="K71266" s="5"/>
    </row>
    <row r="71267" spans="7:11" x14ac:dyDescent="0.3">
      <c r="G71267" s="5"/>
      <c r="H71267" s="5"/>
      <c r="K71267" s="5"/>
    </row>
    <row r="71268" spans="7:11" x14ac:dyDescent="0.3">
      <c r="G71268" s="5"/>
      <c r="H71268" s="5"/>
      <c r="K71268" s="5"/>
    </row>
    <row r="71269" spans="7:11" x14ac:dyDescent="0.3">
      <c r="G71269" s="5"/>
      <c r="H71269" s="5"/>
      <c r="K71269" s="5"/>
    </row>
    <row r="71270" spans="7:11" x14ac:dyDescent="0.3">
      <c r="G71270" s="5"/>
      <c r="H71270" s="5"/>
      <c r="K71270" s="5"/>
    </row>
    <row r="71271" spans="7:11" x14ac:dyDescent="0.3">
      <c r="G71271" s="5"/>
      <c r="H71271" s="5"/>
      <c r="K71271" s="5"/>
    </row>
    <row r="71272" spans="7:11" x14ac:dyDescent="0.3">
      <c r="G71272" s="5"/>
      <c r="H71272" s="5"/>
      <c r="K71272" s="5"/>
    </row>
    <row r="71273" spans="7:11" x14ac:dyDescent="0.3">
      <c r="G71273" s="5"/>
      <c r="H71273" s="5"/>
      <c r="K71273" s="5"/>
    </row>
    <row r="71274" spans="7:11" x14ac:dyDescent="0.3">
      <c r="G71274" s="5"/>
      <c r="H71274" s="5"/>
      <c r="K71274" s="5"/>
    </row>
    <row r="71275" spans="7:11" x14ac:dyDescent="0.3">
      <c r="G71275" s="5"/>
      <c r="H71275" s="5"/>
      <c r="K71275" s="5"/>
    </row>
    <row r="71276" spans="7:11" x14ac:dyDescent="0.3">
      <c r="G71276" s="5"/>
      <c r="H71276" s="5"/>
      <c r="K71276" s="5"/>
    </row>
    <row r="71277" spans="7:11" x14ac:dyDescent="0.3">
      <c r="G71277" s="5"/>
      <c r="H71277" s="5"/>
      <c r="K71277" s="5"/>
    </row>
    <row r="71278" spans="7:11" x14ac:dyDescent="0.3">
      <c r="G71278" s="5"/>
      <c r="H71278" s="5"/>
      <c r="K71278" s="5"/>
    </row>
    <row r="71279" spans="7:11" x14ac:dyDescent="0.3">
      <c r="G71279" s="5"/>
      <c r="H71279" s="5"/>
      <c r="K71279" s="5"/>
    </row>
    <row r="71280" spans="7:11" x14ac:dyDescent="0.3">
      <c r="G71280" s="5"/>
      <c r="H71280" s="5"/>
      <c r="K71280" s="5"/>
    </row>
    <row r="71281" spans="7:11" x14ac:dyDescent="0.3">
      <c r="G71281" s="5"/>
      <c r="H71281" s="5"/>
      <c r="K71281" s="5"/>
    </row>
    <row r="71282" spans="7:11" x14ac:dyDescent="0.3">
      <c r="G71282" s="5"/>
      <c r="H71282" s="5"/>
      <c r="K71282" s="5"/>
    </row>
    <row r="71283" spans="7:11" x14ac:dyDescent="0.3">
      <c r="G71283" s="5"/>
      <c r="H71283" s="5"/>
      <c r="K71283" s="5"/>
    </row>
    <row r="71284" spans="7:11" x14ac:dyDescent="0.3">
      <c r="G71284" s="5"/>
      <c r="H71284" s="5"/>
      <c r="K71284" s="5"/>
    </row>
    <row r="71285" spans="7:11" x14ac:dyDescent="0.3">
      <c r="G71285" s="5"/>
      <c r="H71285" s="5"/>
      <c r="K71285" s="5"/>
    </row>
    <row r="71286" spans="7:11" x14ac:dyDescent="0.3">
      <c r="G71286" s="5"/>
      <c r="H71286" s="5"/>
      <c r="K71286" s="5"/>
    </row>
    <row r="71287" spans="7:11" x14ac:dyDescent="0.3">
      <c r="G71287" s="5"/>
      <c r="H71287" s="5"/>
      <c r="K71287" s="5"/>
    </row>
    <row r="71288" spans="7:11" x14ac:dyDescent="0.3">
      <c r="G71288" s="5"/>
      <c r="H71288" s="5"/>
      <c r="K71288" s="5"/>
    </row>
    <row r="71289" spans="7:11" x14ac:dyDescent="0.3">
      <c r="G71289" s="5"/>
      <c r="H71289" s="5"/>
      <c r="K71289" s="5"/>
    </row>
    <row r="71290" spans="7:11" x14ac:dyDescent="0.3">
      <c r="G71290" s="5"/>
      <c r="H71290" s="5"/>
      <c r="K71290" s="5"/>
    </row>
    <row r="71291" spans="7:11" x14ac:dyDescent="0.3">
      <c r="G71291" s="5"/>
      <c r="H71291" s="5"/>
      <c r="K71291" s="5"/>
    </row>
    <row r="71292" spans="7:11" x14ac:dyDescent="0.3">
      <c r="G71292" s="5"/>
      <c r="H71292" s="5"/>
      <c r="K71292" s="5"/>
    </row>
    <row r="71293" spans="7:11" x14ac:dyDescent="0.3">
      <c r="G71293" s="5"/>
      <c r="H71293" s="5"/>
      <c r="K71293" s="5"/>
    </row>
    <row r="71294" spans="7:11" x14ac:dyDescent="0.3">
      <c r="G71294" s="5"/>
      <c r="H71294" s="5"/>
      <c r="K71294" s="5"/>
    </row>
    <row r="71295" spans="7:11" x14ac:dyDescent="0.3">
      <c r="G71295" s="5"/>
      <c r="H71295" s="5"/>
      <c r="K71295" s="5"/>
    </row>
    <row r="71296" spans="7:11" x14ac:dyDescent="0.3">
      <c r="G71296" s="5"/>
      <c r="H71296" s="5"/>
      <c r="K71296" s="5"/>
    </row>
    <row r="71297" spans="7:11" x14ac:dyDescent="0.3">
      <c r="G71297" s="5"/>
      <c r="H71297" s="5"/>
      <c r="K71297" s="5"/>
    </row>
    <row r="71298" spans="7:11" x14ac:dyDescent="0.3">
      <c r="G71298" s="5"/>
      <c r="H71298" s="5"/>
      <c r="K71298" s="5"/>
    </row>
    <row r="71299" spans="7:11" x14ac:dyDescent="0.3">
      <c r="G71299" s="5"/>
      <c r="H71299" s="5"/>
      <c r="K71299" s="5"/>
    </row>
    <row r="71300" spans="7:11" x14ac:dyDescent="0.3">
      <c r="G71300" s="5"/>
      <c r="H71300" s="5"/>
      <c r="K71300" s="5"/>
    </row>
    <row r="71301" spans="7:11" x14ac:dyDescent="0.3">
      <c r="G71301" s="5"/>
      <c r="H71301" s="5"/>
      <c r="K71301" s="5"/>
    </row>
    <row r="71302" spans="7:11" x14ac:dyDescent="0.3">
      <c r="G71302" s="5"/>
      <c r="H71302" s="5"/>
      <c r="K71302" s="5"/>
    </row>
    <row r="71303" spans="7:11" x14ac:dyDescent="0.3">
      <c r="G71303" s="5"/>
      <c r="H71303" s="5"/>
      <c r="K71303" s="5"/>
    </row>
    <row r="71304" spans="7:11" x14ac:dyDescent="0.3">
      <c r="G71304" s="5"/>
      <c r="H71304" s="5"/>
      <c r="K71304" s="5"/>
    </row>
    <row r="71305" spans="7:11" x14ac:dyDescent="0.3">
      <c r="G71305" s="5"/>
      <c r="H71305" s="5"/>
      <c r="K71305" s="5"/>
    </row>
    <row r="71306" spans="7:11" x14ac:dyDescent="0.3">
      <c r="G71306" s="5"/>
      <c r="H71306" s="5"/>
      <c r="K71306" s="5"/>
    </row>
    <row r="71307" spans="7:11" x14ac:dyDescent="0.3">
      <c r="G71307" s="5"/>
      <c r="H71307" s="5"/>
      <c r="K71307" s="5"/>
    </row>
    <row r="71308" spans="7:11" x14ac:dyDescent="0.3">
      <c r="G71308" s="5"/>
      <c r="H71308" s="5"/>
      <c r="K71308" s="5"/>
    </row>
    <row r="71309" spans="7:11" x14ac:dyDescent="0.3">
      <c r="G71309" s="5"/>
      <c r="H71309" s="5"/>
      <c r="K71309" s="5"/>
    </row>
    <row r="71310" spans="7:11" x14ac:dyDescent="0.3">
      <c r="G71310" s="5"/>
      <c r="H71310" s="5"/>
      <c r="K71310" s="5"/>
    </row>
    <row r="71311" spans="7:11" x14ac:dyDescent="0.3">
      <c r="G71311" s="5"/>
      <c r="H71311" s="5"/>
      <c r="K71311" s="5"/>
    </row>
    <row r="71312" spans="7:11" x14ac:dyDescent="0.3">
      <c r="G71312" s="5"/>
      <c r="H71312" s="5"/>
      <c r="K71312" s="5"/>
    </row>
    <row r="71313" spans="7:11" x14ac:dyDescent="0.3">
      <c r="G71313" s="5"/>
      <c r="H71313" s="5"/>
      <c r="K71313" s="5"/>
    </row>
    <row r="71314" spans="7:11" x14ac:dyDescent="0.3">
      <c r="G71314" s="5"/>
      <c r="H71314" s="5"/>
      <c r="K71314" s="5"/>
    </row>
    <row r="71315" spans="7:11" x14ac:dyDescent="0.3">
      <c r="G71315" s="5"/>
      <c r="H71315" s="5"/>
      <c r="K71315" s="5"/>
    </row>
    <row r="71316" spans="7:11" x14ac:dyDescent="0.3">
      <c r="G71316" s="5"/>
      <c r="H71316" s="5"/>
      <c r="K71316" s="5"/>
    </row>
    <row r="71317" spans="7:11" x14ac:dyDescent="0.3">
      <c r="G71317" s="5"/>
      <c r="H71317" s="5"/>
      <c r="K71317" s="5"/>
    </row>
    <row r="71318" spans="7:11" x14ac:dyDescent="0.3">
      <c r="G71318" s="5"/>
      <c r="H71318" s="5"/>
      <c r="K71318" s="5"/>
    </row>
    <row r="71319" spans="7:11" x14ac:dyDescent="0.3">
      <c r="G71319" s="5"/>
      <c r="H71319" s="5"/>
      <c r="K71319" s="5"/>
    </row>
    <row r="71320" spans="7:11" x14ac:dyDescent="0.3">
      <c r="G71320" s="5"/>
      <c r="H71320" s="5"/>
      <c r="K71320" s="5"/>
    </row>
    <row r="71321" spans="7:11" x14ac:dyDescent="0.3">
      <c r="G71321" s="5"/>
      <c r="H71321" s="5"/>
      <c r="K71321" s="5"/>
    </row>
    <row r="71322" spans="7:11" x14ac:dyDescent="0.3">
      <c r="G71322" s="5"/>
      <c r="H71322" s="5"/>
      <c r="K71322" s="5"/>
    </row>
    <row r="71323" spans="7:11" x14ac:dyDescent="0.3">
      <c r="G71323" s="5"/>
      <c r="H71323" s="5"/>
      <c r="K71323" s="5"/>
    </row>
    <row r="71324" spans="7:11" x14ac:dyDescent="0.3">
      <c r="G71324" s="5"/>
      <c r="H71324" s="5"/>
      <c r="K71324" s="5"/>
    </row>
    <row r="71325" spans="7:11" x14ac:dyDescent="0.3">
      <c r="G71325" s="5"/>
      <c r="H71325" s="5"/>
      <c r="K71325" s="5"/>
    </row>
    <row r="71326" spans="7:11" x14ac:dyDescent="0.3">
      <c r="G71326" s="5"/>
      <c r="H71326" s="5"/>
      <c r="K71326" s="5"/>
    </row>
    <row r="71327" spans="7:11" x14ac:dyDescent="0.3">
      <c r="G71327" s="5"/>
      <c r="H71327" s="5"/>
      <c r="K71327" s="5"/>
    </row>
    <row r="71328" spans="7:11" x14ac:dyDescent="0.3">
      <c r="G71328" s="5"/>
      <c r="H71328" s="5"/>
      <c r="K71328" s="5"/>
    </row>
    <row r="71329" spans="7:11" x14ac:dyDescent="0.3">
      <c r="G71329" s="5"/>
      <c r="H71329" s="5"/>
      <c r="K71329" s="5"/>
    </row>
    <row r="71330" spans="7:11" x14ac:dyDescent="0.3">
      <c r="G71330" s="5"/>
      <c r="H71330" s="5"/>
      <c r="K71330" s="5"/>
    </row>
    <row r="71331" spans="7:11" x14ac:dyDescent="0.3">
      <c r="G71331" s="5"/>
      <c r="H71331" s="5"/>
      <c r="K71331" s="5"/>
    </row>
    <row r="71332" spans="7:11" x14ac:dyDescent="0.3">
      <c r="G71332" s="5"/>
      <c r="H71332" s="5"/>
      <c r="K71332" s="5"/>
    </row>
    <row r="71333" spans="7:11" x14ac:dyDescent="0.3">
      <c r="G71333" s="5"/>
      <c r="H71333" s="5"/>
      <c r="K71333" s="5"/>
    </row>
    <row r="71334" spans="7:11" x14ac:dyDescent="0.3">
      <c r="G71334" s="5"/>
      <c r="H71334" s="5"/>
      <c r="K71334" s="5"/>
    </row>
    <row r="71335" spans="7:11" x14ac:dyDescent="0.3">
      <c r="G71335" s="5"/>
      <c r="H71335" s="5"/>
      <c r="K71335" s="5"/>
    </row>
    <row r="71336" spans="7:11" x14ac:dyDescent="0.3">
      <c r="G71336" s="5"/>
      <c r="H71336" s="5"/>
      <c r="K71336" s="5"/>
    </row>
    <row r="71337" spans="7:11" x14ac:dyDescent="0.3">
      <c r="G71337" s="5"/>
      <c r="H71337" s="5"/>
      <c r="K71337" s="5"/>
    </row>
    <row r="71338" spans="7:11" x14ac:dyDescent="0.3">
      <c r="G71338" s="5"/>
      <c r="H71338" s="5"/>
      <c r="K71338" s="5"/>
    </row>
    <row r="71339" spans="7:11" x14ac:dyDescent="0.3">
      <c r="G71339" s="5"/>
      <c r="H71339" s="5"/>
      <c r="K71339" s="5"/>
    </row>
    <row r="71340" spans="7:11" x14ac:dyDescent="0.3">
      <c r="G71340" s="5"/>
      <c r="H71340" s="5"/>
      <c r="K71340" s="5"/>
    </row>
    <row r="71341" spans="7:11" x14ac:dyDescent="0.3">
      <c r="G71341" s="5"/>
      <c r="H71341" s="5"/>
      <c r="K71341" s="5"/>
    </row>
    <row r="71342" spans="7:11" x14ac:dyDescent="0.3">
      <c r="G71342" s="5"/>
      <c r="H71342" s="5"/>
      <c r="K71342" s="5"/>
    </row>
    <row r="71343" spans="7:11" x14ac:dyDescent="0.3">
      <c r="G71343" s="5"/>
      <c r="H71343" s="5"/>
      <c r="K71343" s="5"/>
    </row>
    <row r="71344" spans="7:11" x14ac:dyDescent="0.3">
      <c r="G71344" s="5"/>
      <c r="H71344" s="5"/>
      <c r="K71344" s="5"/>
    </row>
    <row r="71345" spans="7:11" x14ac:dyDescent="0.3">
      <c r="G71345" s="5"/>
      <c r="H71345" s="5"/>
      <c r="K71345" s="5"/>
    </row>
    <row r="71346" spans="7:11" x14ac:dyDescent="0.3">
      <c r="G71346" s="5"/>
      <c r="H71346" s="5"/>
      <c r="K71346" s="5"/>
    </row>
    <row r="71347" spans="7:11" x14ac:dyDescent="0.3">
      <c r="G71347" s="5"/>
      <c r="H71347" s="5"/>
      <c r="K71347" s="5"/>
    </row>
    <row r="71348" spans="7:11" x14ac:dyDescent="0.3">
      <c r="G71348" s="5"/>
      <c r="H71348" s="5"/>
      <c r="K71348" s="5"/>
    </row>
    <row r="71349" spans="7:11" x14ac:dyDescent="0.3">
      <c r="G71349" s="5"/>
      <c r="H71349" s="5"/>
      <c r="K71349" s="5"/>
    </row>
    <row r="71350" spans="7:11" x14ac:dyDescent="0.3">
      <c r="G71350" s="5"/>
      <c r="H71350" s="5"/>
      <c r="K71350" s="5"/>
    </row>
    <row r="71351" spans="7:11" x14ac:dyDescent="0.3">
      <c r="G71351" s="5"/>
      <c r="H71351" s="5"/>
      <c r="K71351" s="5"/>
    </row>
    <row r="71352" spans="7:11" x14ac:dyDescent="0.3">
      <c r="G71352" s="5"/>
      <c r="H71352" s="5"/>
      <c r="K71352" s="5"/>
    </row>
    <row r="71353" spans="7:11" x14ac:dyDescent="0.3">
      <c r="G71353" s="5"/>
      <c r="H71353" s="5"/>
      <c r="K71353" s="5"/>
    </row>
    <row r="71354" spans="7:11" x14ac:dyDescent="0.3">
      <c r="G71354" s="5"/>
      <c r="H71354" s="5"/>
      <c r="K71354" s="5"/>
    </row>
    <row r="71355" spans="7:11" x14ac:dyDescent="0.3">
      <c r="G71355" s="5"/>
      <c r="H71355" s="5"/>
      <c r="K71355" s="5"/>
    </row>
    <row r="71356" spans="7:11" x14ac:dyDescent="0.3">
      <c r="G71356" s="5"/>
      <c r="H71356" s="5"/>
      <c r="K71356" s="5"/>
    </row>
    <row r="71357" spans="7:11" x14ac:dyDescent="0.3">
      <c r="G71357" s="5"/>
      <c r="H71357" s="5"/>
      <c r="K71357" s="5"/>
    </row>
    <row r="71358" spans="7:11" x14ac:dyDescent="0.3">
      <c r="G71358" s="5"/>
      <c r="H71358" s="5"/>
      <c r="K71358" s="5"/>
    </row>
    <row r="71359" spans="7:11" x14ac:dyDescent="0.3">
      <c r="G71359" s="5"/>
      <c r="H71359" s="5"/>
      <c r="K71359" s="5"/>
    </row>
    <row r="71360" spans="7:11" x14ac:dyDescent="0.3">
      <c r="G71360" s="5"/>
      <c r="H71360" s="5"/>
      <c r="K71360" s="5"/>
    </row>
    <row r="71361" spans="7:11" x14ac:dyDescent="0.3">
      <c r="G71361" s="5"/>
      <c r="H71361" s="5"/>
      <c r="K71361" s="5"/>
    </row>
    <row r="71362" spans="7:11" x14ac:dyDescent="0.3">
      <c r="G71362" s="5"/>
      <c r="H71362" s="5"/>
      <c r="K71362" s="5"/>
    </row>
    <row r="71363" spans="7:11" x14ac:dyDescent="0.3">
      <c r="G71363" s="5"/>
      <c r="H71363" s="5"/>
      <c r="K71363" s="5"/>
    </row>
    <row r="71364" spans="7:11" x14ac:dyDescent="0.3">
      <c r="G71364" s="5"/>
      <c r="H71364" s="5"/>
      <c r="K71364" s="5"/>
    </row>
    <row r="71365" spans="7:11" x14ac:dyDescent="0.3">
      <c r="G71365" s="5"/>
      <c r="H71365" s="5"/>
      <c r="K71365" s="5"/>
    </row>
    <row r="71366" spans="7:11" x14ac:dyDescent="0.3">
      <c r="G71366" s="5"/>
      <c r="H71366" s="5"/>
      <c r="K71366" s="5"/>
    </row>
    <row r="71367" spans="7:11" x14ac:dyDescent="0.3">
      <c r="G71367" s="5"/>
      <c r="H71367" s="5"/>
      <c r="K71367" s="5"/>
    </row>
    <row r="71368" spans="7:11" x14ac:dyDescent="0.3">
      <c r="G71368" s="5"/>
      <c r="H71368" s="5"/>
      <c r="K71368" s="5"/>
    </row>
    <row r="71369" spans="7:11" x14ac:dyDescent="0.3">
      <c r="G71369" s="5"/>
      <c r="H71369" s="5"/>
      <c r="K71369" s="5"/>
    </row>
    <row r="71370" spans="7:11" x14ac:dyDescent="0.3">
      <c r="G71370" s="5"/>
      <c r="H71370" s="5"/>
      <c r="K71370" s="5"/>
    </row>
    <row r="71371" spans="7:11" x14ac:dyDescent="0.3">
      <c r="G71371" s="5"/>
      <c r="H71371" s="5"/>
      <c r="K71371" s="5"/>
    </row>
    <row r="71372" spans="7:11" x14ac:dyDescent="0.3">
      <c r="G71372" s="5"/>
      <c r="H71372" s="5"/>
      <c r="K71372" s="5"/>
    </row>
    <row r="71373" spans="7:11" x14ac:dyDescent="0.3">
      <c r="G71373" s="5"/>
      <c r="H71373" s="5"/>
      <c r="K71373" s="5"/>
    </row>
    <row r="71374" spans="7:11" x14ac:dyDescent="0.3">
      <c r="G71374" s="5"/>
      <c r="H71374" s="5"/>
      <c r="K71374" s="5"/>
    </row>
    <row r="71375" spans="7:11" x14ac:dyDescent="0.3">
      <c r="G71375" s="5"/>
      <c r="H71375" s="5"/>
      <c r="K71375" s="5"/>
    </row>
    <row r="71376" spans="7:11" x14ac:dyDescent="0.3">
      <c r="G71376" s="5"/>
      <c r="H71376" s="5"/>
      <c r="K71376" s="5"/>
    </row>
    <row r="71377" spans="7:11" x14ac:dyDescent="0.3">
      <c r="G71377" s="5"/>
      <c r="H71377" s="5"/>
      <c r="K71377" s="5"/>
    </row>
    <row r="71378" spans="7:11" x14ac:dyDescent="0.3">
      <c r="G71378" s="5"/>
      <c r="H71378" s="5"/>
      <c r="K71378" s="5"/>
    </row>
    <row r="71379" spans="7:11" x14ac:dyDescent="0.3">
      <c r="G71379" s="5"/>
      <c r="H71379" s="5"/>
      <c r="K71379" s="5"/>
    </row>
    <row r="71380" spans="7:11" x14ac:dyDescent="0.3">
      <c r="G71380" s="5"/>
      <c r="H71380" s="5"/>
      <c r="K71380" s="5"/>
    </row>
    <row r="71381" spans="7:11" x14ac:dyDescent="0.3">
      <c r="G71381" s="5"/>
      <c r="H71381" s="5"/>
      <c r="K71381" s="5"/>
    </row>
    <row r="71382" spans="7:11" x14ac:dyDescent="0.3">
      <c r="G71382" s="5"/>
      <c r="H71382" s="5"/>
      <c r="K71382" s="5"/>
    </row>
    <row r="71383" spans="7:11" x14ac:dyDescent="0.3">
      <c r="G71383" s="5"/>
      <c r="H71383" s="5"/>
      <c r="K71383" s="5"/>
    </row>
    <row r="71384" spans="7:11" x14ac:dyDescent="0.3">
      <c r="G71384" s="5"/>
      <c r="H71384" s="5"/>
      <c r="K71384" s="5"/>
    </row>
    <row r="71385" spans="7:11" x14ac:dyDescent="0.3">
      <c r="G71385" s="5"/>
      <c r="H71385" s="5"/>
      <c r="K71385" s="5"/>
    </row>
    <row r="71386" spans="7:11" x14ac:dyDescent="0.3">
      <c r="G71386" s="5"/>
      <c r="H71386" s="5"/>
      <c r="K71386" s="5"/>
    </row>
    <row r="71387" spans="7:11" x14ac:dyDescent="0.3">
      <c r="G71387" s="5"/>
      <c r="H71387" s="5"/>
      <c r="K71387" s="5"/>
    </row>
    <row r="71388" spans="7:11" x14ac:dyDescent="0.3">
      <c r="G71388" s="5"/>
      <c r="H71388" s="5"/>
      <c r="K71388" s="5"/>
    </row>
    <row r="71389" spans="7:11" x14ac:dyDescent="0.3">
      <c r="G71389" s="5"/>
      <c r="H71389" s="5"/>
      <c r="K71389" s="5"/>
    </row>
    <row r="71390" spans="7:11" x14ac:dyDescent="0.3">
      <c r="G71390" s="5"/>
      <c r="H71390" s="5"/>
      <c r="K71390" s="5"/>
    </row>
    <row r="71391" spans="7:11" x14ac:dyDescent="0.3">
      <c r="G71391" s="5"/>
      <c r="H71391" s="5"/>
      <c r="K71391" s="5"/>
    </row>
    <row r="71392" spans="7:11" x14ac:dyDescent="0.3">
      <c r="G71392" s="5"/>
      <c r="H71392" s="5"/>
      <c r="K71392" s="5"/>
    </row>
    <row r="71393" spans="7:11" x14ac:dyDescent="0.3">
      <c r="G71393" s="5"/>
      <c r="H71393" s="5"/>
      <c r="K71393" s="5"/>
    </row>
    <row r="71394" spans="7:11" x14ac:dyDescent="0.3">
      <c r="G71394" s="5"/>
      <c r="H71394" s="5"/>
      <c r="K71394" s="5"/>
    </row>
    <row r="71395" spans="7:11" x14ac:dyDescent="0.3">
      <c r="G71395" s="5"/>
      <c r="H71395" s="5"/>
      <c r="K71395" s="5"/>
    </row>
    <row r="71396" spans="7:11" x14ac:dyDescent="0.3">
      <c r="G71396" s="5"/>
      <c r="H71396" s="5"/>
      <c r="K71396" s="5"/>
    </row>
    <row r="71397" spans="7:11" x14ac:dyDescent="0.3">
      <c r="G71397" s="5"/>
      <c r="H71397" s="5"/>
      <c r="K71397" s="5"/>
    </row>
    <row r="71398" spans="7:11" x14ac:dyDescent="0.3">
      <c r="G71398" s="5"/>
      <c r="H71398" s="5"/>
      <c r="K71398" s="5"/>
    </row>
    <row r="71399" spans="7:11" x14ac:dyDescent="0.3">
      <c r="G71399" s="5"/>
      <c r="H71399" s="5"/>
      <c r="K71399" s="5"/>
    </row>
    <row r="71400" spans="7:11" x14ac:dyDescent="0.3">
      <c r="G71400" s="5"/>
      <c r="H71400" s="5"/>
      <c r="K71400" s="5"/>
    </row>
    <row r="71401" spans="7:11" x14ac:dyDescent="0.3">
      <c r="G71401" s="5"/>
      <c r="H71401" s="5"/>
      <c r="K71401" s="5"/>
    </row>
    <row r="71402" spans="7:11" x14ac:dyDescent="0.3">
      <c r="G71402" s="5"/>
      <c r="H71402" s="5"/>
      <c r="K71402" s="5"/>
    </row>
    <row r="71403" spans="7:11" x14ac:dyDescent="0.3">
      <c r="G71403" s="5"/>
      <c r="H71403" s="5"/>
      <c r="K71403" s="5"/>
    </row>
    <row r="71404" spans="7:11" x14ac:dyDescent="0.3">
      <c r="G71404" s="5"/>
      <c r="H71404" s="5"/>
      <c r="K71404" s="5"/>
    </row>
    <row r="71405" spans="7:11" x14ac:dyDescent="0.3">
      <c r="G71405" s="5"/>
      <c r="H71405" s="5"/>
      <c r="K71405" s="5"/>
    </row>
    <row r="71406" spans="7:11" x14ac:dyDescent="0.3">
      <c r="G71406" s="5"/>
      <c r="H71406" s="5"/>
      <c r="K71406" s="5"/>
    </row>
    <row r="71407" spans="7:11" x14ac:dyDescent="0.3">
      <c r="G71407" s="5"/>
      <c r="H71407" s="5"/>
      <c r="K71407" s="5"/>
    </row>
    <row r="71408" spans="7:11" x14ac:dyDescent="0.3">
      <c r="G71408" s="5"/>
      <c r="H71408" s="5"/>
      <c r="K71408" s="5"/>
    </row>
    <row r="71409" spans="7:11" x14ac:dyDescent="0.3">
      <c r="G71409" s="5"/>
      <c r="H71409" s="5"/>
      <c r="K71409" s="5"/>
    </row>
    <row r="71410" spans="7:11" x14ac:dyDescent="0.3">
      <c r="G71410" s="5"/>
      <c r="H71410" s="5"/>
      <c r="K71410" s="5"/>
    </row>
    <row r="71411" spans="7:11" x14ac:dyDescent="0.3">
      <c r="G71411" s="5"/>
      <c r="H71411" s="5"/>
      <c r="K71411" s="5"/>
    </row>
    <row r="71412" spans="7:11" x14ac:dyDescent="0.3">
      <c r="G71412" s="5"/>
      <c r="H71412" s="5"/>
      <c r="K71412" s="5"/>
    </row>
    <row r="71413" spans="7:11" x14ac:dyDescent="0.3">
      <c r="G71413" s="5"/>
      <c r="H71413" s="5"/>
      <c r="K71413" s="5"/>
    </row>
    <row r="71414" spans="7:11" x14ac:dyDescent="0.3">
      <c r="G71414" s="5"/>
      <c r="H71414" s="5"/>
      <c r="K71414" s="5"/>
    </row>
    <row r="71415" spans="7:11" x14ac:dyDescent="0.3">
      <c r="G71415" s="5"/>
      <c r="H71415" s="5"/>
      <c r="K71415" s="5"/>
    </row>
    <row r="71416" spans="7:11" x14ac:dyDescent="0.3">
      <c r="G71416" s="5"/>
      <c r="H71416" s="5"/>
      <c r="K71416" s="5"/>
    </row>
    <row r="71417" spans="7:11" x14ac:dyDescent="0.3">
      <c r="G71417" s="5"/>
      <c r="H71417" s="5"/>
      <c r="K71417" s="5"/>
    </row>
    <row r="71418" spans="7:11" x14ac:dyDescent="0.3">
      <c r="G71418" s="5"/>
      <c r="H71418" s="5"/>
      <c r="K71418" s="5"/>
    </row>
    <row r="71419" spans="7:11" x14ac:dyDescent="0.3">
      <c r="G71419" s="5"/>
      <c r="H71419" s="5"/>
      <c r="K71419" s="5"/>
    </row>
    <row r="71420" spans="7:11" x14ac:dyDescent="0.3">
      <c r="G71420" s="5"/>
      <c r="H71420" s="5"/>
      <c r="K71420" s="5"/>
    </row>
    <row r="71421" spans="7:11" x14ac:dyDescent="0.3">
      <c r="G71421" s="5"/>
      <c r="H71421" s="5"/>
      <c r="K71421" s="5"/>
    </row>
    <row r="71422" spans="7:11" x14ac:dyDescent="0.3">
      <c r="G71422" s="5"/>
      <c r="H71422" s="5"/>
      <c r="K71422" s="5"/>
    </row>
    <row r="71423" spans="7:11" x14ac:dyDescent="0.3">
      <c r="G71423" s="5"/>
      <c r="H71423" s="5"/>
      <c r="K71423" s="5"/>
    </row>
    <row r="71424" spans="7:11" x14ac:dyDescent="0.3">
      <c r="G71424" s="5"/>
      <c r="H71424" s="5"/>
      <c r="K71424" s="5"/>
    </row>
    <row r="71425" spans="7:11" x14ac:dyDescent="0.3">
      <c r="G71425" s="5"/>
      <c r="H71425" s="5"/>
      <c r="K71425" s="5"/>
    </row>
    <row r="71426" spans="7:11" x14ac:dyDescent="0.3">
      <c r="G71426" s="5"/>
      <c r="H71426" s="5"/>
      <c r="K71426" s="5"/>
    </row>
    <row r="71427" spans="7:11" x14ac:dyDescent="0.3">
      <c r="G71427" s="5"/>
      <c r="H71427" s="5"/>
      <c r="K71427" s="5"/>
    </row>
    <row r="71428" spans="7:11" x14ac:dyDescent="0.3">
      <c r="G71428" s="5"/>
      <c r="H71428" s="5"/>
      <c r="K71428" s="5"/>
    </row>
    <row r="71429" spans="7:11" x14ac:dyDescent="0.3">
      <c r="G71429" s="5"/>
      <c r="H71429" s="5"/>
      <c r="K71429" s="5"/>
    </row>
    <row r="71430" spans="7:11" x14ac:dyDescent="0.3">
      <c r="G71430" s="5"/>
      <c r="H71430" s="5"/>
      <c r="K71430" s="5"/>
    </row>
    <row r="71431" spans="7:11" x14ac:dyDescent="0.3">
      <c r="G71431" s="5"/>
      <c r="H71431" s="5"/>
      <c r="K71431" s="5"/>
    </row>
    <row r="71432" spans="7:11" x14ac:dyDescent="0.3">
      <c r="G71432" s="5"/>
      <c r="H71432" s="5"/>
      <c r="K71432" s="5"/>
    </row>
    <row r="71433" spans="7:11" x14ac:dyDescent="0.3">
      <c r="G71433" s="5"/>
      <c r="H71433" s="5"/>
      <c r="K71433" s="5"/>
    </row>
    <row r="71434" spans="7:11" x14ac:dyDescent="0.3">
      <c r="G71434" s="5"/>
      <c r="H71434" s="5"/>
      <c r="K71434" s="5"/>
    </row>
    <row r="71435" spans="7:11" x14ac:dyDescent="0.3">
      <c r="G71435" s="5"/>
      <c r="H71435" s="5"/>
      <c r="K71435" s="5"/>
    </row>
    <row r="71436" spans="7:11" x14ac:dyDescent="0.3">
      <c r="G71436" s="5"/>
      <c r="H71436" s="5"/>
      <c r="K71436" s="5"/>
    </row>
    <row r="71437" spans="7:11" x14ac:dyDescent="0.3">
      <c r="G71437" s="5"/>
      <c r="H71437" s="5"/>
      <c r="K71437" s="5"/>
    </row>
    <row r="71438" spans="7:11" x14ac:dyDescent="0.3">
      <c r="G71438" s="5"/>
      <c r="H71438" s="5"/>
      <c r="K71438" s="5"/>
    </row>
    <row r="71439" spans="7:11" x14ac:dyDescent="0.3">
      <c r="G71439" s="5"/>
      <c r="H71439" s="5"/>
      <c r="K71439" s="5"/>
    </row>
    <row r="71440" spans="7:11" x14ac:dyDescent="0.3">
      <c r="G71440" s="5"/>
      <c r="H71440" s="5"/>
      <c r="K71440" s="5"/>
    </row>
    <row r="71441" spans="7:11" x14ac:dyDescent="0.3">
      <c r="G71441" s="5"/>
      <c r="H71441" s="5"/>
      <c r="K71441" s="5"/>
    </row>
    <row r="71442" spans="7:11" x14ac:dyDescent="0.3">
      <c r="G71442" s="5"/>
      <c r="H71442" s="5"/>
      <c r="K71442" s="5"/>
    </row>
    <row r="71443" spans="7:11" x14ac:dyDescent="0.3">
      <c r="G71443" s="5"/>
      <c r="H71443" s="5"/>
      <c r="K71443" s="5"/>
    </row>
    <row r="71444" spans="7:11" x14ac:dyDescent="0.3">
      <c r="G71444" s="5"/>
      <c r="H71444" s="5"/>
      <c r="K71444" s="5"/>
    </row>
    <row r="71445" spans="7:11" x14ac:dyDescent="0.3">
      <c r="G71445" s="5"/>
      <c r="H71445" s="5"/>
      <c r="K71445" s="5"/>
    </row>
    <row r="71446" spans="7:11" x14ac:dyDescent="0.3">
      <c r="G71446" s="5"/>
      <c r="H71446" s="5"/>
      <c r="K71446" s="5"/>
    </row>
    <row r="71447" spans="7:11" x14ac:dyDescent="0.3">
      <c r="G71447" s="5"/>
      <c r="H71447" s="5"/>
      <c r="K71447" s="5"/>
    </row>
    <row r="71448" spans="7:11" x14ac:dyDescent="0.3">
      <c r="G71448" s="5"/>
      <c r="H71448" s="5"/>
      <c r="K71448" s="5"/>
    </row>
    <row r="71449" spans="7:11" x14ac:dyDescent="0.3">
      <c r="G71449" s="5"/>
      <c r="H71449" s="5"/>
      <c r="K71449" s="5"/>
    </row>
    <row r="71450" spans="7:11" x14ac:dyDescent="0.3">
      <c r="G71450" s="5"/>
      <c r="H71450" s="5"/>
      <c r="K71450" s="5"/>
    </row>
    <row r="71451" spans="7:11" x14ac:dyDescent="0.3">
      <c r="G71451" s="5"/>
      <c r="H71451" s="5"/>
      <c r="K71451" s="5"/>
    </row>
    <row r="71452" spans="7:11" x14ac:dyDescent="0.3">
      <c r="G71452" s="5"/>
      <c r="H71452" s="5"/>
      <c r="K71452" s="5"/>
    </row>
    <row r="71453" spans="7:11" x14ac:dyDescent="0.3">
      <c r="G71453" s="5"/>
      <c r="H71453" s="5"/>
      <c r="K71453" s="5"/>
    </row>
    <row r="71454" spans="7:11" x14ac:dyDescent="0.3">
      <c r="G71454" s="5"/>
      <c r="H71454" s="5"/>
      <c r="K71454" s="5"/>
    </row>
    <row r="71455" spans="7:11" x14ac:dyDescent="0.3">
      <c r="G71455" s="5"/>
      <c r="H71455" s="5"/>
      <c r="K71455" s="5"/>
    </row>
    <row r="71456" spans="7:11" x14ac:dyDescent="0.3">
      <c r="G71456" s="5"/>
      <c r="H71456" s="5"/>
      <c r="K71456" s="5"/>
    </row>
    <row r="71457" spans="7:11" x14ac:dyDescent="0.3">
      <c r="G71457" s="5"/>
      <c r="H71457" s="5"/>
      <c r="K71457" s="5"/>
    </row>
    <row r="71458" spans="7:11" x14ac:dyDescent="0.3">
      <c r="G71458" s="5"/>
      <c r="H71458" s="5"/>
      <c r="K71458" s="5"/>
    </row>
    <row r="71459" spans="7:11" x14ac:dyDescent="0.3">
      <c r="G71459" s="5"/>
      <c r="H71459" s="5"/>
      <c r="K71459" s="5"/>
    </row>
    <row r="71460" spans="7:11" x14ac:dyDescent="0.3">
      <c r="G71460" s="5"/>
      <c r="H71460" s="5"/>
      <c r="K71460" s="5"/>
    </row>
    <row r="71461" spans="7:11" x14ac:dyDescent="0.3">
      <c r="G71461" s="5"/>
      <c r="H71461" s="5"/>
      <c r="K71461" s="5"/>
    </row>
    <row r="71462" spans="7:11" x14ac:dyDescent="0.3">
      <c r="G71462" s="5"/>
      <c r="H71462" s="5"/>
      <c r="K71462" s="5"/>
    </row>
    <row r="71463" spans="7:11" x14ac:dyDescent="0.3">
      <c r="G71463" s="5"/>
      <c r="H71463" s="5"/>
      <c r="K71463" s="5"/>
    </row>
    <row r="71464" spans="7:11" x14ac:dyDescent="0.3">
      <c r="G71464" s="5"/>
      <c r="H71464" s="5"/>
      <c r="K71464" s="5"/>
    </row>
    <row r="71465" spans="7:11" x14ac:dyDescent="0.3">
      <c r="G71465" s="5"/>
      <c r="H71465" s="5"/>
      <c r="K71465" s="5"/>
    </row>
    <row r="71466" spans="7:11" x14ac:dyDescent="0.3">
      <c r="G71466" s="5"/>
      <c r="H71466" s="5"/>
      <c r="K71466" s="5"/>
    </row>
    <row r="71467" spans="7:11" x14ac:dyDescent="0.3">
      <c r="G71467" s="5"/>
      <c r="H71467" s="5"/>
      <c r="K71467" s="5"/>
    </row>
    <row r="71468" spans="7:11" x14ac:dyDescent="0.3">
      <c r="G71468" s="5"/>
      <c r="H71468" s="5"/>
      <c r="K71468" s="5"/>
    </row>
    <row r="71469" spans="7:11" x14ac:dyDescent="0.3">
      <c r="G71469" s="5"/>
      <c r="H71469" s="5"/>
      <c r="K71469" s="5"/>
    </row>
    <row r="71470" spans="7:11" x14ac:dyDescent="0.3">
      <c r="G71470" s="5"/>
      <c r="H71470" s="5"/>
      <c r="K71470" s="5"/>
    </row>
    <row r="71471" spans="7:11" x14ac:dyDescent="0.3">
      <c r="G71471" s="5"/>
      <c r="H71471" s="5"/>
      <c r="K71471" s="5"/>
    </row>
    <row r="71472" spans="7:11" x14ac:dyDescent="0.3">
      <c r="G71472" s="5"/>
      <c r="H71472" s="5"/>
      <c r="K71472" s="5"/>
    </row>
    <row r="71473" spans="7:11" x14ac:dyDescent="0.3">
      <c r="G71473" s="5"/>
      <c r="H71473" s="5"/>
      <c r="K71473" s="5"/>
    </row>
    <row r="71474" spans="7:11" x14ac:dyDescent="0.3">
      <c r="G71474" s="5"/>
      <c r="H71474" s="5"/>
      <c r="K71474" s="5"/>
    </row>
    <row r="71475" spans="7:11" x14ac:dyDescent="0.3">
      <c r="G71475" s="5"/>
      <c r="H71475" s="5"/>
      <c r="K71475" s="5"/>
    </row>
    <row r="71476" spans="7:11" x14ac:dyDescent="0.3">
      <c r="G71476" s="5"/>
      <c r="H71476" s="5"/>
      <c r="K71476" s="5"/>
    </row>
    <row r="71477" spans="7:11" x14ac:dyDescent="0.3">
      <c r="G71477" s="5"/>
      <c r="H71477" s="5"/>
      <c r="K71477" s="5"/>
    </row>
    <row r="71478" spans="7:11" x14ac:dyDescent="0.3">
      <c r="G71478" s="5"/>
      <c r="H71478" s="5"/>
      <c r="K71478" s="5"/>
    </row>
    <row r="71479" spans="7:11" x14ac:dyDescent="0.3">
      <c r="G71479" s="5"/>
      <c r="H71479" s="5"/>
      <c r="K71479" s="5"/>
    </row>
    <row r="71480" spans="7:11" x14ac:dyDescent="0.3">
      <c r="G71480" s="5"/>
      <c r="H71480" s="5"/>
      <c r="K71480" s="5"/>
    </row>
    <row r="71481" spans="7:11" x14ac:dyDescent="0.3">
      <c r="G71481" s="5"/>
      <c r="H71481" s="5"/>
      <c r="K71481" s="5"/>
    </row>
    <row r="71482" spans="7:11" x14ac:dyDescent="0.3">
      <c r="G71482" s="5"/>
      <c r="H71482" s="5"/>
      <c r="K71482" s="5"/>
    </row>
    <row r="71483" spans="7:11" x14ac:dyDescent="0.3">
      <c r="G71483" s="5"/>
      <c r="H71483" s="5"/>
      <c r="K71483" s="5"/>
    </row>
    <row r="71484" spans="7:11" x14ac:dyDescent="0.3">
      <c r="G71484" s="5"/>
      <c r="H71484" s="5"/>
      <c r="K71484" s="5"/>
    </row>
    <row r="71485" spans="7:11" x14ac:dyDescent="0.3">
      <c r="G71485" s="5"/>
      <c r="H71485" s="5"/>
      <c r="K71485" s="5"/>
    </row>
    <row r="71486" spans="7:11" x14ac:dyDescent="0.3">
      <c r="G71486" s="5"/>
      <c r="H71486" s="5"/>
      <c r="K71486" s="5"/>
    </row>
    <row r="71487" spans="7:11" x14ac:dyDescent="0.3">
      <c r="G71487" s="5"/>
      <c r="H71487" s="5"/>
      <c r="K71487" s="5"/>
    </row>
    <row r="71488" spans="7:11" x14ac:dyDescent="0.3">
      <c r="G71488" s="5"/>
      <c r="H71488" s="5"/>
      <c r="K71488" s="5"/>
    </row>
    <row r="71489" spans="7:11" x14ac:dyDescent="0.3">
      <c r="G71489" s="5"/>
      <c r="H71489" s="5"/>
      <c r="K71489" s="5"/>
    </row>
    <row r="71490" spans="7:11" x14ac:dyDescent="0.3">
      <c r="G71490" s="5"/>
      <c r="H71490" s="5"/>
      <c r="K71490" s="5"/>
    </row>
    <row r="71491" spans="7:11" x14ac:dyDescent="0.3">
      <c r="G71491" s="5"/>
      <c r="H71491" s="5"/>
      <c r="K71491" s="5"/>
    </row>
    <row r="71492" spans="7:11" x14ac:dyDescent="0.3">
      <c r="G71492" s="5"/>
      <c r="H71492" s="5"/>
      <c r="K71492" s="5"/>
    </row>
    <row r="71493" spans="7:11" x14ac:dyDescent="0.3">
      <c r="G71493" s="5"/>
      <c r="H71493" s="5"/>
      <c r="K71493" s="5"/>
    </row>
    <row r="71494" spans="7:11" x14ac:dyDescent="0.3">
      <c r="G71494" s="5"/>
      <c r="H71494" s="5"/>
      <c r="K71494" s="5"/>
    </row>
    <row r="71495" spans="7:11" x14ac:dyDescent="0.3">
      <c r="G71495" s="5"/>
      <c r="H71495" s="5"/>
      <c r="K71495" s="5"/>
    </row>
    <row r="71496" spans="7:11" x14ac:dyDescent="0.3">
      <c r="G71496" s="5"/>
      <c r="H71496" s="5"/>
      <c r="K71496" s="5"/>
    </row>
    <row r="71497" spans="7:11" x14ac:dyDescent="0.3">
      <c r="G71497" s="5"/>
      <c r="H71497" s="5"/>
      <c r="K71497" s="5"/>
    </row>
    <row r="71498" spans="7:11" x14ac:dyDescent="0.3">
      <c r="G71498" s="5"/>
      <c r="H71498" s="5"/>
      <c r="K71498" s="5"/>
    </row>
    <row r="71499" spans="7:11" x14ac:dyDescent="0.3">
      <c r="G71499" s="5"/>
      <c r="H71499" s="5"/>
      <c r="K71499" s="5"/>
    </row>
    <row r="71500" spans="7:11" x14ac:dyDescent="0.3">
      <c r="G71500" s="5"/>
      <c r="H71500" s="5"/>
      <c r="K71500" s="5"/>
    </row>
    <row r="71501" spans="7:11" x14ac:dyDescent="0.3">
      <c r="G71501" s="5"/>
      <c r="H71501" s="5"/>
      <c r="K71501" s="5"/>
    </row>
    <row r="71502" spans="7:11" x14ac:dyDescent="0.3">
      <c r="G71502" s="5"/>
      <c r="H71502" s="5"/>
      <c r="K71502" s="5"/>
    </row>
    <row r="71503" spans="7:11" x14ac:dyDescent="0.3">
      <c r="G71503" s="5"/>
      <c r="H71503" s="5"/>
      <c r="K71503" s="5"/>
    </row>
    <row r="71504" spans="7:11" x14ac:dyDescent="0.3">
      <c r="G71504" s="5"/>
      <c r="H71504" s="5"/>
      <c r="K71504" s="5"/>
    </row>
    <row r="71505" spans="7:11" x14ac:dyDescent="0.3">
      <c r="G71505" s="5"/>
      <c r="H71505" s="5"/>
      <c r="K71505" s="5"/>
    </row>
    <row r="71506" spans="7:11" x14ac:dyDescent="0.3">
      <c r="G71506" s="5"/>
      <c r="H71506" s="5"/>
      <c r="K71506" s="5"/>
    </row>
    <row r="71507" spans="7:11" x14ac:dyDescent="0.3">
      <c r="G71507" s="5"/>
      <c r="H71507" s="5"/>
      <c r="K71507" s="5"/>
    </row>
    <row r="71508" spans="7:11" x14ac:dyDescent="0.3">
      <c r="G71508" s="5"/>
      <c r="H71508" s="5"/>
      <c r="K71508" s="5"/>
    </row>
    <row r="71509" spans="7:11" x14ac:dyDescent="0.3">
      <c r="G71509" s="5"/>
      <c r="H71509" s="5"/>
      <c r="K71509" s="5"/>
    </row>
    <row r="71510" spans="7:11" x14ac:dyDescent="0.3">
      <c r="G71510" s="5"/>
      <c r="H71510" s="5"/>
      <c r="K71510" s="5"/>
    </row>
    <row r="71511" spans="7:11" x14ac:dyDescent="0.3">
      <c r="G71511" s="5"/>
      <c r="H71511" s="5"/>
      <c r="K71511" s="5"/>
    </row>
    <row r="71512" spans="7:11" x14ac:dyDescent="0.3">
      <c r="G71512" s="5"/>
      <c r="H71512" s="5"/>
      <c r="K71512" s="5"/>
    </row>
    <row r="71513" spans="7:11" x14ac:dyDescent="0.3">
      <c r="G71513" s="5"/>
      <c r="H71513" s="5"/>
      <c r="K71513" s="5"/>
    </row>
    <row r="71514" spans="7:11" x14ac:dyDescent="0.3">
      <c r="G71514" s="5"/>
      <c r="H71514" s="5"/>
      <c r="K71514" s="5"/>
    </row>
    <row r="71515" spans="7:11" x14ac:dyDescent="0.3">
      <c r="G71515" s="5"/>
      <c r="H71515" s="5"/>
      <c r="K71515" s="5"/>
    </row>
    <row r="71516" spans="7:11" x14ac:dyDescent="0.3">
      <c r="G71516" s="5"/>
      <c r="H71516" s="5"/>
      <c r="K71516" s="5"/>
    </row>
    <row r="71517" spans="7:11" x14ac:dyDescent="0.3">
      <c r="G71517" s="5"/>
      <c r="H71517" s="5"/>
      <c r="K71517" s="5"/>
    </row>
    <row r="71518" spans="7:11" x14ac:dyDescent="0.3">
      <c r="G71518" s="5"/>
      <c r="H71518" s="5"/>
      <c r="K71518" s="5"/>
    </row>
    <row r="71519" spans="7:11" x14ac:dyDescent="0.3">
      <c r="G71519" s="5"/>
      <c r="H71519" s="5"/>
      <c r="K71519" s="5"/>
    </row>
    <row r="71520" spans="7:11" x14ac:dyDescent="0.3">
      <c r="G71520" s="5"/>
      <c r="H71520" s="5"/>
      <c r="K71520" s="5"/>
    </row>
    <row r="71521" spans="7:11" x14ac:dyDescent="0.3">
      <c r="G71521" s="5"/>
      <c r="H71521" s="5"/>
      <c r="K71521" s="5"/>
    </row>
    <row r="71522" spans="7:11" x14ac:dyDescent="0.3">
      <c r="G71522" s="5"/>
      <c r="H71522" s="5"/>
      <c r="K71522" s="5"/>
    </row>
    <row r="71523" spans="7:11" x14ac:dyDescent="0.3">
      <c r="G71523" s="5"/>
      <c r="H71523" s="5"/>
      <c r="K71523" s="5"/>
    </row>
    <row r="71524" spans="7:11" x14ac:dyDescent="0.3">
      <c r="G71524" s="5"/>
      <c r="H71524" s="5"/>
      <c r="K71524" s="5"/>
    </row>
    <row r="71525" spans="7:11" x14ac:dyDescent="0.3">
      <c r="G71525" s="5"/>
      <c r="H71525" s="5"/>
      <c r="K71525" s="5"/>
    </row>
    <row r="71526" spans="7:11" x14ac:dyDescent="0.3">
      <c r="G71526" s="5"/>
      <c r="H71526" s="5"/>
      <c r="K71526" s="5"/>
    </row>
    <row r="71527" spans="7:11" x14ac:dyDescent="0.3">
      <c r="G71527" s="5"/>
      <c r="H71527" s="5"/>
      <c r="K71527" s="5"/>
    </row>
    <row r="71528" spans="7:11" x14ac:dyDescent="0.3">
      <c r="G71528" s="5"/>
      <c r="H71528" s="5"/>
      <c r="K71528" s="5"/>
    </row>
    <row r="71529" spans="7:11" x14ac:dyDescent="0.3">
      <c r="G71529" s="5"/>
      <c r="H71529" s="5"/>
      <c r="K71529" s="5"/>
    </row>
    <row r="71530" spans="7:11" x14ac:dyDescent="0.3">
      <c r="G71530" s="5"/>
      <c r="H71530" s="5"/>
      <c r="K71530" s="5"/>
    </row>
    <row r="71531" spans="7:11" x14ac:dyDescent="0.3">
      <c r="G71531" s="5"/>
      <c r="H71531" s="5"/>
      <c r="K71531" s="5"/>
    </row>
    <row r="71532" spans="7:11" x14ac:dyDescent="0.3">
      <c r="G71532" s="5"/>
      <c r="H71532" s="5"/>
      <c r="K71532" s="5"/>
    </row>
    <row r="71533" spans="7:11" x14ac:dyDescent="0.3">
      <c r="G71533" s="5"/>
      <c r="H71533" s="5"/>
      <c r="K71533" s="5"/>
    </row>
    <row r="71534" spans="7:11" x14ac:dyDescent="0.3">
      <c r="G71534" s="5"/>
      <c r="H71534" s="5"/>
      <c r="K71534" s="5"/>
    </row>
    <row r="71535" spans="7:11" x14ac:dyDescent="0.3">
      <c r="G71535" s="5"/>
      <c r="H71535" s="5"/>
      <c r="K71535" s="5"/>
    </row>
    <row r="71536" spans="7:11" x14ac:dyDescent="0.3">
      <c r="G71536" s="5"/>
      <c r="H71536" s="5"/>
      <c r="K71536" s="5"/>
    </row>
    <row r="71537" spans="7:11" x14ac:dyDescent="0.3">
      <c r="G71537" s="5"/>
      <c r="H71537" s="5"/>
      <c r="K71537" s="5"/>
    </row>
    <row r="71538" spans="7:11" x14ac:dyDescent="0.3">
      <c r="G71538" s="5"/>
      <c r="H71538" s="5"/>
      <c r="K71538" s="5"/>
    </row>
    <row r="71539" spans="7:11" x14ac:dyDescent="0.3">
      <c r="G71539" s="5"/>
      <c r="H71539" s="5"/>
      <c r="K71539" s="5"/>
    </row>
    <row r="71540" spans="7:11" x14ac:dyDescent="0.3">
      <c r="G71540" s="5"/>
      <c r="H71540" s="5"/>
      <c r="K71540" s="5"/>
    </row>
    <row r="71541" spans="7:11" x14ac:dyDescent="0.3">
      <c r="G71541" s="5"/>
      <c r="H71541" s="5"/>
      <c r="K71541" s="5"/>
    </row>
    <row r="71542" spans="7:11" x14ac:dyDescent="0.3">
      <c r="G71542" s="5"/>
      <c r="H71542" s="5"/>
      <c r="K71542" s="5"/>
    </row>
    <row r="71543" spans="7:11" x14ac:dyDescent="0.3">
      <c r="G71543" s="5"/>
      <c r="H71543" s="5"/>
      <c r="K71543" s="5"/>
    </row>
    <row r="71544" spans="7:11" x14ac:dyDescent="0.3">
      <c r="G71544" s="5"/>
      <c r="H71544" s="5"/>
      <c r="K71544" s="5"/>
    </row>
    <row r="71545" spans="7:11" x14ac:dyDescent="0.3">
      <c r="G71545" s="5"/>
      <c r="H71545" s="5"/>
      <c r="K71545" s="5"/>
    </row>
    <row r="71546" spans="7:11" x14ac:dyDescent="0.3">
      <c r="G71546" s="5"/>
      <c r="H71546" s="5"/>
      <c r="K71546" s="5"/>
    </row>
    <row r="71547" spans="7:11" x14ac:dyDescent="0.3">
      <c r="G71547" s="5"/>
      <c r="H71547" s="5"/>
      <c r="K71547" s="5"/>
    </row>
    <row r="71548" spans="7:11" x14ac:dyDescent="0.3">
      <c r="G71548" s="5"/>
      <c r="H71548" s="5"/>
      <c r="K71548" s="5"/>
    </row>
    <row r="71549" spans="7:11" x14ac:dyDescent="0.3">
      <c r="G71549" s="5"/>
      <c r="H71549" s="5"/>
      <c r="K71549" s="5"/>
    </row>
    <row r="71550" spans="7:11" x14ac:dyDescent="0.3">
      <c r="G71550" s="5"/>
      <c r="H71550" s="5"/>
      <c r="K71550" s="5"/>
    </row>
    <row r="71551" spans="7:11" x14ac:dyDescent="0.3">
      <c r="G71551" s="5"/>
      <c r="H71551" s="5"/>
      <c r="K71551" s="5"/>
    </row>
    <row r="71552" spans="7:11" x14ac:dyDescent="0.3">
      <c r="G71552" s="5"/>
      <c r="H71552" s="5"/>
      <c r="K71552" s="5"/>
    </row>
    <row r="71553" spans="7:11" x14ac:dyDescent="0.3">
      <c r="G71553" s="5"/>
      <c r="H71553" s="5"/>
      <c r="K71553" s="5"/>
    </row>
    <row r="71554" spans="7:11" x14ac:dyDescent="0.3">
      <c r="G71554" s="5"/>
      <c r="H71554" s="5"/>
      <c r="K71554" s="5"/>
    </row>
    <row r="71555" spans="7:11" x14ac:dyDescent="0.3">
      <c r="G71555" s="5"/>
      <c r="H71555" s="5"/>
      <c r="K71555" s="5"/>
    </row>
    <row r="71556" spans="7:11" x14ac:dyDescent="0.3">
      <c r="G71556" s="5"/>
      <c r="H71556" s="5"/>
      <c r="K71556" s="5"/>
    </row>
    <row r="71557" spans="7:11" x14ac:dyDescent="0.3">
      <c r="G71557" s="5"/>
      <c r="H71557" s="5"/>
      <c r="K71557" s="5"/>
    </row>
    <row r="71558" spans="7:11" x14ac:dyDescent="0.3">
      <c r="G71558" s="5"/>
      <c r="H71558" s="5"/>
      <c r="K71558" s="5"/>
    </row>
    <row r="71559" spans="7:11" x14ac:dyDescent="0.3">
      <c r="G71559" s="5"/>
      <c r="H71559" s="5"/>
      <c r="K71559" s="5"/>
    </row>
    <row r="71560" spans="7:11" x14ac:dyDescent="0.3">
      <c r="G71560" s="5"/>
      <c r="H71560" s="5"/>
      <c r="K71560" s="5"/>
    </row>
    <row r="71561" spans="7:11" x14ac:dyDescent="0.3">
      <c r="G71561" s="5"/>
      <c r="H71561" s="5"/>
      <c r="K71561" s="5"/>
    </row>
    <row r="71562" spans="7:11" x14ac:dyDescent="0.3">
      <c r="G71562" s="5"/>
      <c r="H71562" s="5"/>
      <c r="K71562" s="5"/>
    </row>
    <row r="71563" spans="7:11" x14ac:dyDescent="0.3">
      <c r="G71563" s="5"/>
      <c r="H71563" s="5"/>
      <c r="K71563" s="5"/>
    </row>
    <row r="71564" spans="7:11" x14ac:dyDescent="0.3">
      <c r="G71564" s="5"/>
      <c r="H71564" s="5"/>
      <c r="K71564" s="5"/>
    </row>
    <row r="71565" spans="7:11" x14ac:dyDescent="0.3">
      <c r="G71565" s="5"/>
      <c r="H71565" s="5"/>
      <c r="K71565" s="5"/>
    </row>
    <row r="71566" spans="7:11" x14ac:dyDescent="0.3">
      <c r="G71566" s="5"/>
      <c r="H71566" s="5"/>
      <c r="K71566" s="5"/>
    </row>
    <row r="71567" spans="7:11" x14ac:dyDescent="0.3">
      <c r="G71567" s="5"/>
      <c r="H71567" s="5"/>
      <c r="K71567" s="5"/>
    </row>
    <row r="71568" spans="7:11" x14ac:dyDescent="0.3">
      <c r="G71568" s="5"/>
      <c r="H71568" s="5"/>
      <c r="K71568" s="5"/>
    </row>
    <row r="71569" spans="7:11" x14ac:dyDescent="0.3">
      <c r="G71569" s="5"/>
      <c r="H71569" s="5"/>
      <c r="K71569" s="5"/>
    </row>
    <row r="71570" spans="7:11" x14ac:dyDescent="0.3">
      <c r="G71570" s="5"/>
      <c r="H71570" s="5"/>
      <c r="K71570" s="5"/>
    </row>
    <row r="71571" spans="7:11" x14ac:dyDescent="0.3">
      <c r="G71571" s="5"/>
      <c r="H71571" s="5"/>
      <c r="K71571" s="5"/>
    </row>
    <row r="71572" spans="7:11" x14ac:dyDescent="0.3">
      <c r="G71572" s="5"/>
      <c r="H71572" s="5"/>
      <c r="K71572" s="5"/>
    </row>
    <row r="71573" spans="7:11" x14ac:dyDescent="0.3">
      <c r="G71573" s="5"/>
      <c r="H71573" s="5"/>
      <c r="K71573" s="5"/>
    </row>
    <row r="71574" spans="7:11" x14ac:dyDescent="0.3">
      <c r="G71574" s="5"/>
      <c r="H71574" s="5"/>
      <c r="K71574" s="5"/>
    </row>
    <row r="71575" spans="7:11" x14ac:dyDescent="0.3">
      <c r="G71575" s="5"/>
      <c r="H71575" s="5"/>
      <c r="K71575" s="5"/>
    </row>
    <row r="71576" spans="7:11" x14ac:dyDescent="0.3">
      <c r="G71576" s="5"/>
      <c r="H71576" s="5"/>
      <c r="K71576" s="5"/>
    </row>
    <row r="71577" spans="7:11" x14ac:dyDescent="0.3">
      <c r="G71577" s="5"/>
      <c r="H71577" s="5"/>
      <c r="K71577" s="5"/>
    </row>
    <row r="71578" spans="7:11" x14ac:dyDescent="0.3">
      <c r="G71578" s="5"/>
      <c r="H71578" s="5"/>
      <c r="K71578" s="5"/>
    </row>
    <row r="71579" spans="7:11" x14ac:dyDescent="0.3">
      <c r="G71579" s="5"/>
      <c r="H71579" s="5"/>
      <c r="K71579" s="5"/>
    </row>
    <row r="71580" spans="7:11" x14ac:dyDescent="0.3">
      <c r="G71580" s="5"/>
      <c r="H71580" s="5"/>
      <c r="K71580" s="5"/>
    </row>
    <row r="71581" spans="7:11" x14ac:dyDescent="0.3">
      <c r="G71581" s="5"/>
      <c r="H71581" s="5"/>
      <c r="K71581" s="5"/>
    </row>
    <row r="71582" spans="7:11" x14ac:dyDescent="0.3">
      <c r="G71582" s="5"/>
      <c r="H71582" s="5"/>
      <c r="K71582" s="5"/>
    </row>
    <row r="71583" spans="7:11" x14ac:dyDescent="0.3">
      <c r="G71583" s="5"/>
      <c r="H71583" s="5"/>
      <c r="K71583" s="5"/>
    </row>
    <row r="71584" spans="7:11" x14ac:dyDescent="0.3">
      <c r="G71584" s="5"/>
      <c r="H71584" s="5"/>
      <c r="K71584" s="5"/>
    </row>
    <row r="71585" spans="7:11" x14ac:dyDescent="0.3">
      <c r="G71585" s="5"/>
      <c r="H71585" s="5"/>
      <c r="K71585" s="5"/>
    </row>
    <row r="71586" spans="7:11" x14ac:dyDescent="0.3">
      <c r="G71586" s="5"/>
      <c r="H71586" s="5"/>
      <c r="K71586" s="5"/>
    </row>
    <row r="71587" spans="7:11" x14ac:dyDescent="0.3">
      <c r="G71587" s="5"/>
      <c r="H71587" s="5"/>
      <c r="K71587" s="5"/>
    </row>
    <row r="71588" spans="7:11" x14ac:dyDescent="0.3">
      <c r="G71588" s="5"/>
      <c r="H71588" s="5"/>
      <c r="K71588" s="5"/>
    </row>
    <row r="71589" spans="7:11" x14ac:dyDescent="0.3">
      <c r="G71589" s="5"/>
      <c r="H71589" s="5"/>
      <c r="K71589" s="5"/>
    </row>
    <row r="71590" spans="7:11" x14ac:dyDescent="0.3">
      <c r="G71590" s="5"/>
      <c r="H71590" s="5"/>
      <c r="K71590" s="5"/>
    </row>
    <row r="71591" spans="7:11" x14ac:dyDescent="0.3">
      <c r="G71591" s="5"/>
      <c r="H71591" s="5"/>
      <c r="K71591" s="5"/>
    </row>
    <row r="71592" spans="7:11" x14ac:dyDescent="0.3">
      <c r="G71592" s="5"/>
      <c r="H71592" s="5"/>
      <c r="K71592" s="5"/>
    </row>
    <row r="71593" spans="7:11" x14ac:dyDescent="0.3">
      <c r="G71593" s="5"/>
      <c r="H71593" s="5"/>
      <c r="K71593" s="5"/>
    </row>
    <row r="71594" spans="7:11" x14ac:dyDescent="0.3">
      <c r="G71594" s="5"/>
      <c r="H71594" s="5"/>
      <c r="K71594" s="5"/>
    </row>
    <row r="71595" spans="7:11" x14ac:dyDescent="0.3">
      <c r="G71595" s="5"/>
      <c r="H71595" s="5"/>
      <c r="K71595" s="5"/>
    </row>
    <row r="71596" spans="7:11" x14ac:dyDescent="0.3">
      <c r="G71596" s="5"/>
      <c r="H71596" s="5"/>
      <c r="K71596" s="5"/>
    </row>
    <row r="71597" spans="7:11" x14ac:dyDescent="0.3">
      <c r="G71597" s="5"/>
      <c r="H71597" s="5"/>
      <c r="K71597" s="5"/>
    </row>
    <row r="71598" spans="7:11" x14ac:dyDescent="0.3">
      <c r="G71598" s="5"/>
      <c r="H71598" s="5"/>
      <c r="K71598" s="5"/>
    </row>
    <row r="71599" spans="7:11" x14ac:dyDescent="0.3">
      <c r="G71599" s="5"/>
      <c r="H71599" s="5"/>
      <c r="K71599" s="5"/>
    </row>
    <row r="71600" spans="7:11" x14ac:dyDescent="0.3">
      <c r="G71600" s="5"/>
      <c r="H71600" s="5"/>
      <c r="K71600" s="5"/>
    </row>
    <row r="71601" spans="7:11" x14ac:dyDescent="0.3">
      <c r="G71601" s="5"/>
      <c r="H71601" s="5"/>
      <c r="K71601" s="5"/>
    </row>
    <row r="71602" spans="7:11" x14ac:dyDescent="0.3">
      <c r="G71602" s="5"/>
      <c r="H71602" s="5"/>
      <c r="K71602" s="5"/>
    </row>
    <row r="71603" spans="7:11" x14ac:dyDescent="0.3">
      <c r="G71603" s="5"/>
      <c r="H71603" s="5"/>
      <c r="K71603" s="5"/>
    </row>
    <row r="71604" spans="7:11" x14ac:dyDescent="0.3">
      <c r="G71604" s="5"/>
      <c r="H71604" s="5"/>
      <c r="K71604" s="5"/>
    </row>
    <row r="71605" spans="7:11" x14ac:dyDescent="0.3">
      <c r="G71605" s="5"/>
      <c r="H71605" s="5"/>
      <c r="K71605" s="5"/>
    </row>
    <row r="71606" spans="7:11" x14ac:dyDescent="0.3">
      <c r="G71606" s="5"/>
      <c r="H71606" s="5"/>
      <c r="K71606" s="5"/>
    </row>
    <row r="71607" spans="7:11" x14ac:dyDescent="0.3">
      <c r="G71607" s="5"/>
      <c r="H71607" s="5"/>
      <c r="K71607" s="5"/>
    </row>
    <row r="71608" spans="7:11" x14ac:dyDescent="0.3">
      <c r="G71608" s="5"/>
      <c r="H71608" s="5"/>
      <c r="K71608" s="5"/>
    </row>
    <row r="71609" spans="7:11" x14ac:dyDescent="0.3">
      <c r="G71609" s="5"/>
      <c r="H71609" s="5"/>
      <c r="K71609" s="5"/>
    </row>
    <row r="71610" spans="7:11" x14ac:dyDescent="0.3">
      <c r="G71610" s="5"/>
      <c r="H71610" s="5"/>
      <c r="K71610" s="5"/>
    </row>
    <row r="71611" spans="7:11" x14ac:dyDescent="0.3">
      <c r="G71611" s="5"/>
      <c r="H71611" s="5"/>
      <c r="K71611" s="5"/>
    </row>
    <row r="71612" spans="7:11" x14ac:dyDescent="0.3">
      <c r="G71612" s="5"/>
      <c r="H71612" s="5"/>
      <c r="K71612" s="5"/>
    </row>
    <row r="71613" spans="7:11" x14ac:dyDescent="0.3">
      <c r="G71613" s="5"/>
      <c r="H71613" s="5"/>
      <c r="K71613" s="5"/>
    </row>
    <row r="71614" spans="7:11" x14ac:dyDescent="0.3">
      <c r="G71614" s="5"/>
      <c r="H71614" s="5"/>
      <c r="K71614" s="5"/>
    </row>
    <row r="71615" spans="7:11" x14ac:dyDescent="0.3">
      <c r="G71615" s="5"/>
      <c r="H71615" s="5"/>
      <c r="K71615" s="5"/>
    </row>
    <row r="71616" spans="7:11" x14ac:dyDescent="0.3">
      <c r="G71616" s="5"/>
      <c r="H71616" s="5"/>
      <c r="K71616" s="5"/>
    </row>
    <row r="71617" spans="7:11" x14ac:dyDescent="0.3">
      <c r="G71617" s="5"/>
      <c r="H71617" s="5"/>
      <c r="K71617" s="5"/>
    </row>
    <row r="71618" spans="7:11" x14ac:dyDescent="0.3">
      <c r="G71618" s="5"/>
      <c r="H71618" s="5"/>
      <c r="K71618" s="5"/>
    </row>
    <row r="71619" spans="7:11" x14ac:dyDescent="0.3">
      <c r="G71619" s="5"/>
      <c r="H71619" s="5"/>
      <c r="K71619" s="5"/>
    </row>
    <row r="71620" spans="7:11" x14ac:dyDescent="0.3">
      <c r="G71620" s="5"/>
      <c r="H71620" s="5"/>
      <c r="K71620" s="5"/>
    </row>
    <row r="71621" spans="7:11" x14ac:dyDescent="0.3">
      <c r="G71621" s="5"/>
      <c r="H71621" s="5"/>
      <c r="K71621" s="5"/>
    </row>
    <row r="71622" spans="7:11" x14ac:dyDescent="0.3">
      <c r="G71622" s="5"/>
      <c r="H71622" s="5"/>
      <c r="K71622" s="5"/>
    </row>
    <row r="71623" spans="7:11" x14ac:dyDescent="0.3">
      <c r="G71623" s="5"/>
      <c r="H71623" s="5"/>
      <c r="K71623" s="5"/>
    </row>
    <row r="71624" spans="7:11" x14ac:dyDescent="0.3">
      <c r="G71624" s="5"/>
      <c r="H71624" s="5"/>
      <c r="K71624" s="5"/>
    </row>
    <row r="71625" spans="7:11" x14ac:dyDescent="0.3">
      <c r="G71625" s="5"/>
      <c r="H71625" s="5"/>
      <c r="K71625" s="5"/>
    </row>
    <row r="71626" spans="7:11" x14ac:dyDescent="0.3">
      <c r="G71626" s="5"/>
      <c r="H71626" s="5"/>
      <c r="K71626" s="5"/>
    </row>
    <row r="71627" spans="7:11" x14ac:dyDescent="0.3">
      <c r="G71627" s="5"/>
      <c r="H71627" s="5"/>
      <c r="K71627" s="5"/>
    </row>
    <row r="71628" spans="7:11" x14ac:dyDescent="0.3">
      <c r="G71628" s="5"/>
      <c r="H71628" s="5"/>
      <c r="K71628" s="5"/>
    </row>
    <row r="71629" spans="7:11" x14ac:dyDescent="0.3">
      <c r="G71629" s="5"/>
      <c r="H71629" s="5"/>
      <c r="K71629" s="5"/>
    </row>
    <row r="71630" spans="7:11" x14ac:dyDescent="0.3">
      <c r="G71630" s="5"/>
      <c r="H71630" s="5"/>
      <c r="K71630" s="5"/>
    </row>
    <row r="71631" spans="7:11" x14ac:dyDescent="0.3">
      <c r="G71631" s="5"/>
      <c r="H71631" s="5"/>
      <c r="K71631" s="5"/>
    </row>
    <row r="71632" spans="7:11" x14ac:dyDescent="0.3">
      <c r="G71632" s="5"/>
      <c r="H71632" s="5"/>
      <c r="K71632" s="5"/>
    </row>
    <row r="71633" spans="7:11" x14ac:dyDescent="0.3">
      <c r="G71633" s="5"/>
      <c r="H71633" s="5"/>
      <c r="K71633" s="5"/>
    </row>
    <row r="71634" spans="7:11" x14ac:dyDescent="0.3">
      <c r="G71634" s="5"/>
      <c r="H71634" s="5"/>
      <c r="K71634" s="5"/>
    </row>
    <row r="71635" spans="7:11" x14ac:dyDescent="0.3">
      <c r="G71635" s="5"/>
      <c r="H71635" s="5"/>
      <c r="K71635" s="5"/>
    </row>
    <row r="71636" spans="7:11" x14ac:dyDescent="0.3">
      <c r="G71636" s="5"/>
      <c r="H71636" s="5"/>
      <c r="K71636" s="5"/>
    </row>
    <row r="71637" spans="7:11" x14ac:dyDescent="0.3">
      <c r="G71637" s="5"/>
      <c r="H71637" s="5"/>
      <c r="K71637" s="5"/>
    </row>
    <row r="71638" spans="7:11" x14ac:dyDescent="0.3">
      <c r="G71638" s="5"/>
      <c r="H71638" s="5"/>
      <c r="K71638" s="5"/>
    </row>
    <row r="71639" spans="7:11" x14ac:dyDescent="0.3">
      <c r="G71639" s="5"/>
      <c r="H71639" s="5"/>
      <c r="K71639" s="5"/>
    </row>
    <row r="71640" spans="7:11" x14ac:dyDescent="0.3">
      <c r="G71640" s="5"/>
      <c r="H71640" s="5"/>
      <c r="K71640" s="5"/>
    </row>
    <row r="71641" spans="7:11" x14ac:dyDescent="0.3">
      <c r="G71641" s="5"/>
      <c r="H71641" s="5"/>
      <c r="K71641" s="5"/>
    </row>
    <row r="71642" spans="7:11" x14ac:dyDescent="0.3">
      <c r="G71642" s="5"/>
      <c r="H71642" s="5"/>
      <c r="K71642" s="5"/>
    </row>
    <row r="71643" spans="7:11" x14ac:dyDescent="0.3">
      <c r="G71643" s="5"/>
      <c r="H71643" s="5"/>
      <c r="K71643" s="5"/>
    </row>
    <row r="71644" spans="7:11" x14ac:dyDescent="0.3">
      <c r="G71644" s="5"/>
      <c r="H71644" s="5"/>
      <c r="K71644" s="5"/>
    </row>
    <row r="71645" spans="7:11" x14ac:dyDescent="0.3">
      <c r="G71645" s="5"/>
      <c r="H71645" s="5"/>
      <c r="K71645" s="5"/>
    </row>
    <row r="71646" spans="7:11" x14ac:dyDescent="0.3">
      <c r="G71646" s="5"/>
      <c r="H71646" s="5"/>
      <c r="K71646" s="5"/>
    </row>
    <row r="71647" spans="7:11" x14ac:dyDescent="0.3">
      <c r="G71647" s="5"/>
      <c r="H71647" s="5"/>
      <c r="K71647" s="5"/>
    </row>
    <row r="71648" spans="7:11" x14ac:dyDescent="0.3">
      <c r="G71648" s="5"/>
      <c r="H71648" s="5"/>
      <c r="K71648" s="5"/>
    </row>
    <row r="71649" spans="7:11" x14ac:dyDescent="0.3">
      <c r="G71649" s="5"/>
      <c r="H71649" s="5"/>
      <c r="K71649" s="5"/>
    </row>
    <row r="71650" spans="7:11" x14ac:dyDescent="0.3">
      <c r="G71650" s="5"/>
      <c r="H71650" s="5"/>
      <c r="K71650" s="5"/>
    </row>
    <row r="71651" spans="7:11" x14ac:dyDescent="0.3">
      <c r="G71651" s="5"/>
      <c r="H71651" s="5"/>
      <c r="K71651" s="5"/>
    </row>
    <row r="71652" spans="7:11" x14ac:dyDescent="0.3">
      <c r="G71652" s="5"/>
      <c r="H71652" s="5"/>
      <c r="K71652" s="5"/>
    </row>
    <row r="71653" spans="7:11" x14ac:dyDescent="0.3">
      <c r="G71653" s="5"/>
      <c r="H71653" s="5"/>
      <c r="K71653" s="5"/>
    </row>
    <row r="71654" spans="7:11" x14ac:dyDescent="0.3">
      <c r="G71654" s="5"/>
      <c r="H71654" s="5"/>
      <c r="K71654" s="5"/>
    </row>
    <row r="71655" spans="7:11" x14ac:dyDescent="0.3">
      <c r="G71655" s="5"/>
      <c r="H71655" s="5"/>
      <c r="K71655" s="5"/>
    </row>
    <row r="71656" spans="7:11" x14ac:dyDescent="0.3">
      <c r="G71656" s="5"/>
      <c r="H71656" s="5"/>
      <c r="K71656" s="5"/>
    </row>
    <row r="71657" spans="7:11" x14ac:dyDescent="0.3">
      <c r="G71657" s="5"/>
      <c r="H71657" s="5"/>
      <c r="K71657" s="5"/>
    </row>
    <row r="71658" spans="7:11" x14ac:dyDescent="0.3">
      <c r="G71658" s="5"/>
      <c r="H71658" s="5"/>
      <c r="K71658" s="5"/>
    </row>
    <row r="71659" spans="7:11" x14ac:dyDescent="0.3">
      <c r="G71659" s="5"/>
      <c r="H71659" s="5"/>
      <c r="K71659" s="5"/>
    </row>
    <row r="71660" spans="7:11" x14ac:dyDescent="0.3">
      <c r="G71660" s="5"/>
      <c r="H71660" s="5"/>
      <c r="K71660" s="5"/>
    </row>
    <row r="71661" spans="7:11" x14ac:dyDescent="0.3">
      <c r="G71661" s="5"/>
      <c r="H71661" s="5"/>
      <c r="K71661" s="5"/>
    </row>
    <row r="71662" spans="7:11" x14ac:dyDescent="0.3">
      <c r="G71662" s="5"/>
      <c r="H71662" s="5"/>
      <c r="K71662" s="5"/>
    </row>
    <row r="71663" spans="7:11" x14ac:dyDescent="0.3">
      <c r="G71663" s="5"/>
      <c r="H71663" s="5"/>
      <c r="K71663" s="5"/>
    </row>
    <row r="71664" spans="7:11" x14ac:dyDescent="0.3">
      <c r="G71664" s="5"/>
      <c r="H71664" s="5"/>
      <c r="K71664" s="5"/>
    </row>
    <row r="71665" spans="7:11" x14ac:dyDescent="0.3">
      <c r="G71665" s="5"/>
      <c r="H71665" s="5"/>
      <c r="K71665" s="5"/>
    </row>
    <row r="71666" spans="7:11" x14ac:dyDescent="0.3">
      <c r="G71666" s="5"/>
      <c r="H71666" s="5"/>
      <c r="K71666" s="5"/>
    </row>
    <row r="71667" spans="7:11" x14ac:dyDescent="0.3">
      <c r="G71667" s="5"/>
      <c r="H71667" s="5"/>
      <c r="K71667" s="5"/>
    </row>
    <row r="71668" spans="7:11" x14ac:dyDescent="0.3">
      <c r="G71668" s="5"/>
      <c r="H71668" s="5"/>
      <c r="K71668" s="5"/>
    </row>
    <row r="71669" spans="7:11" x14ac:dyDescent="0.3">
      <c r="G71669" s="5"/>
      <c r="H71669" s="5"/>
      <c r="K71669" s="5"/>
    </row>
    <row r="71670" spans="7:11" x14ac:dyDescent="0.3">
      <c r="G71670" s="5"/>
      <c r="H71670" s="5"/>
      <c r="K71670" s="5"/>
    </row>
    <row r="71671" spans="7:11" x14ac:dyDescent="0.3">
      <c r="G71671" s="5"/>
      <c r="H71671" s="5"/>
      <c r="K71671" s="5"/>
    </row>
    <row r="71672" spans="7:11" x14ac:dyDescent="0.3">
      <c r="G71672" s="5"/>
      <c r="H71672" s="5"/>
      <c r="K71672" s="5"/>
    </row>
    <row r="71673" spans="7:11" x14ac:dyDescent="0.3">
      <c r="G71673" s="5"/>
      <c r="H71673" s="5"/>
      <c r="K71673" s="5"/>
    </row>
    <row r="71674" spans="7:11" x14ac:dyDescent="0.3">
      <c r="G71674" s="5"/>
      <c r="H71674" s="5"/>
      <c r="K71674" s="5"/>
    </row>
    <row r="71675" spans="7:11" x14ac:dyDescent="0.3">
      <c r="G71675" s="5"/>
      <c r="H71675" s="5"/>
      <c r="K71675" s="5"/>
    </row>
    <row r="71676" spans="7:11" x14ac:dyDescent="0.3">
      <c r="G71676" s="5"/>
      <c r="H71676" s="5"/>
      <c r="K71676" s="5"/>
    </row>
    <row r="71677" spans="7:11" x14ac:dyDescent="0.3">
      <c r="G71677" s="5"/>
      <c r="H71677" s="5"/>
      <c r="K71677" s="5"/>
    </row>
    <row r="71678" spans="7:11" x14ac:dyDescent="0.3">
      <c r="G71678" s="5"/>
      <c r="H71678" s="5"/>
      <c r="K71678" s="5"/>
    </row>
    <row r="71679" spans="7:11" x14ac:dyDescent="0.3">
      <c r="G71679" s="5"/>
      <c r="H71679" s="5"/>
      <c r="K71679" s="5"/>
    </row>
    <row r="71680" spans="7:11" x14ac:dyDescent="0.3">
      <c r="G71680" s="5"/>
      <c r="H71680" s="5"/>
      <c r="K71680" s="5"/>
    </row>
    <row r="71681" spans="7:11" x14ac:dyDescent="0.3">
      <c r="G71681" s="5"/>
      <c r="H71681" s="5"/>
      <c r="K71681" s="5"/>
    </row>
    <row r="71682" spans="7:11" x14ac:dyDescent="0.3">
      <c r="G71682" s="5"/>
      <c r="H71682" s="5"/>
      <c r="K71682" s="5"/>
    </row>
    <row r="71683" spans="7:11" x14ac:dyDescent="0.3">
      <c r="G71683" s="5"/>
      <c r="H71683" s="5"/>
      <c r="K71683" s="5"/>
    </row>
    <row r="71684" spans="7:11" x14ac:dyDescent="0.3">
      <c r="G71684" s="5"/>
      <c r="H71684" s="5"/>
      <c r="K71684" s="5"/>
    </row>
    <row r="71685" spans="7:11" x14ac:dyDescent="0.3">
      <c r="G71685" s="5"/>
      <c r="H71685" s="5"/>
      <c r="K71685" s="5"/>
    </row>
    <row r="71686" spans="7:11" x14ac:dyDescent="0.3">
      <c r="G71686" s="5"/>
      <c r="H71686" s="5"/>
      <c r="K71686" s="5"/>
    </row>
    <row r="71687" spans="7:11" x14ac:dyDescent="0.3">
      <c r="G71687" s="5"/>
      <c r="H71687" s="5"/>
      <c r="K71687" s="5"/>
    </row>
    <row r="71688" spans="7:11" x14ac:dyDescent="0.3">
      <c r="G71688" s="5"/>
      <c r="H71688" s="5"/>
      <c r="K71688" s="5"/>
    </row>
    <row r="71689" spans="7:11" x14ac:dyDescent="0.3">
      <c r="G71689" s="5"/>
      <c r="H71689" s="5"/>
      <c r="K71689" s="5"/>
    </row>
    <row r="71690" spans="7:11" x14ac:dyDescent="0.3">
      <c r="G71690" s="5"/>
      <c r="H71690" s="5"/>
      <c r="K71690" s="5"/>
    </row>
    <row r="71691" spans="7:11" x14ac:dyDescent="0.3">
      <c r="G71691" s="5"/>
      <c r="H71691" s="5"/>
      <c r="K71691" s="5"/>
    </row>
    <row r="71692" spans="7:11" x14ac:dyDescent="0.3">
      <c r="G71692" s="5"/>
      <c r="H71692" s="5"/>
      <c r="K71692" s="5"/>
    </row>
    <row r="71693" spans="7:11" x14ac:dyDescent="0.3">
      <c r="G71693" s="5"/>
      <c r="H71693" s="5"/>
      <c r="K71693" s="5"/>
    </row>
    <row r="71694" spans="7:11" x14ac:dyDescent="0.3">
      <c r="G71694" s="5"/>
      <c r="H71694" s="5"/>
      <c r="K71694" s="5"/>
    </row>
    <row r="71695" spans="7:11" x14ac:dyDescent="0.3">
      <c r="G71695" s="5"/>
      <c r="H71695" s="5"/>
      <c r="K71695" s="5"/>
    </row>
    <row r="71696" spans="7:11" x14ac:dyDescent="0.3">
      <c r="G71696" s="5"/>
      <c r="H71696" s="5"/>
      <c r="K71696" s="5"/>
    </row>
    <row r="71697" spans="7:11" x14ac:dyDescent="0.3">
      <c r="G71697" s="5"/>
      <c r="H71697" s="5"/>
      <c r="K71697" s="5"/>
    </row>
    <row r="71698" spans="7:11" x14ac:dyDescent="0.3">
      <c r="G71698" s="5"/>
      <c r="H71698" s="5"/>
      <c r="K71698" s="5"/>
    </row>
    <row r="71699" spans="7:11" x14ac:dyDescent="0.3">
      <c r="G71699" s="5"/>
      <c r="H71699" s="5"/>
      <c r="K71699" s="5"/>
    </row>
    <row r="71700" spans="7:11" x14ac:dyDescent="0.3">
      <c r="G71700" s="5"/>
      <c r="H71700" s="5"/>
      <c r="K71700" s="5"/>
    </row>
    <row r="71701" spans="7:11" x14ac:dyDescent="0.3">
      <c r="G71701" s="5"/>
      <c r="H71701" s="5"/>
      <c r="K71701" s="5"/>
    </row>
    <row r="71702" spans="7:11" x14ac:dyDescent="0.3">
      <c r="G71702" s="5"/>
      <c r="H71702" s="5"/>
      <c r="K71702" s="5"/>
    </row>
    <row r="71703" spans="7:11" x14ac:dyDescent="0.3">
      <c r="G71703" s="5"/>
      <c r="H71703" s="5"/>
      <c r="K71703" s="5"/>
    </row>
    <row r="71704" spans="7:11" x14ac:dyDescent="0.3">
      <c r="G71704" s="5"/>
      <c r="H71704" s="5"/>
      <c r="K71704" s="5"/>
    </row>
    <row r="71705" spans="7:11" x14ac:dyDescent="0.3">
      <c r="G71705" s="5"/>
      <c r="H71705" s="5"/>
      <c r="K71705" s="5"/>
    </row>
    <row r="71706" spans="7:11" x14ac:dyDescent="0.3">
      <c r="G71706" s="5"/>
      <c r="H71706" s="5"/>
      <c r="K71706" s="5"/>
    </row>
    <row r="71707" spans="7:11" x14ac:dyDescent="0.3">
      <c r="G71707" s="5"/>
      <c r="H71707" s="5"/>
      <c r="K71707" s="5"/>
    </row>
    <row r="71708" spans="7:11" x14ac:dyDescent="0.3">
      <c r="G71708" s="5"/>
      <c r="H71708" s="5"/>
      <c r="K71708" s="5"/>
    </row>
    <row r="71709" spans="7:11" x14ac:dyDescent="0.3">
      <c r="G71709" s="5"/>
      <c r="H71709" s="5"/>
      <c r="K71709" s="5"/>
    </row>
    <row r="71710" spans="7:11" x14ac:dyDescent="0.3">
      <c r="G71710" s="5"/>
      <c r="H71710" s="5"/>
      <c r="K71710" s="5"/>
    </row>
    <row r="71711" spans="7:11" x14ac:dyDescent="0.3">
      <c r="G71711" s="5"/>
      <c r="H71711" s="5"/>
      <c r="K71711" s="5"/>
    </row>
    <row r="71712" spans="7:11" x14ac:dyDescent="0.3">
      <c r="G71712" s="5"/>
      <c r="H71712" s="5"/>
      <c r="K71712" s="5"/>
    </row>
    <row r="71713" spans="7:11" x14ac:dyDescent="0.3">
      <c r="G71713" s="5"/>
      <c r="H71713" s="5"/>
      <c r="K71713" s="5"/>
    </row>
    <row r="71714" spans="7:11" x14ac:dyDescent="0.3">
      <c r="G71714" s="5"/>
      <c r="H71714" s="5"/>
      <c r="K71714" s="5"/>
    </row>
    <row r="71715" spans="7:11" x14ac:dyDescent="0.3">
      <c r="G71715" s="5"/>
      <c r="H71715" s="5"/>
      <c r="K71715" s="5"/>
    </row>
    <row r="71716" spans="7:11" x14ac:dyDescent="0.3">
      <c r="G71716" s="5"/>
      <c r="H71716" s="5"/>
      <c r="K71716" s="5"/>
    </row>
    <row r="71717" spans="7:11" x14ac:dyDescent="0.3">
      <c r="G71717" s="5"/>
      <c r="H71717" s="5"/>
      <c r="K71717" s="5"/>
    </row>
    <row r="71718" spans="7:11" x14ac:dyDescent="0.3">
      <c r="G71718" s="5"/>
      <c r="H71718" s="5"/>
      <c r="K71718" s="5"/>
    </row>
    <row r="71719" spans="7:11" x14ac:dyDescent="0.3">
      <c r="G71719" s="5"/>
      <c r="H71719" s="5"/>
      <c r="K71719" s="5"/>
    </row>
    <row r="71720" spans="7:11" x14ac:dyDescent="0.3">
      <c r="G71720" s="5"/>
      <c r="H71720" s="5"/>
      <c r="K71720" s="5"/>
    </row>
    <row r="71721" spans="7:11" x14ac:dyDescent="0.3">
      <c r="G71721" s="5"/>
      <c r="H71721" s="5"/>
      <c r="K71721" s="5"/>
    </row>
    <row r="71722" spans="7:11" x14ac:dyDescent="0.3">
      <c r="G71722" s="5"/>
      <c r="H71722" s="5"/>
      <c r="K71722" s="5"/>
    </row>
    <row r="71723" spans="7:11" x14ac:dyDescent="0.3">
      <c r="G71723" s="5"/>
      <c r="H71723" s="5"/>
      <c r="K71723" s="5"/>
    </row>
    <row r="71724" spans="7:11" x14ac:dyDescent="0.3">
      <c r="G71724" s="5"/>
      <c r="H71724" s="5"/>
      <c r="K71724" s="5"/>
    </row>
    <row r="71725" spans="7:11" x14ac:dyDescent="0.3">
      <c r="G71725" s="5"/>
      <c r="H71725" s="5"/>
      <c r="K71725" s="5"/>
    </row>
    <row r="71726" spans="7:11" x14ac:dyDescent="0.3">
      <c r="G71726" s="5"/>
      <c r="H71726" s="5"/>
      <c r="K71726" s="5"/>
    </row>
    <row r="71727" spans="7:11" x14ac:dyDescent="0.3">
      <c r="G71727" s="5"/>
      <c r="H71727" s="5"/>
      <c r="K71727" s="5"/>
    </row>
    <row r="71728" spans="7:11" x14ac:dyDescent="0.3">
      <c r="G71728" s="5"/>
      <c r="H71728" s="5"/>
      <c r="K71728" s="5"/>
    </row>
    <row r="71729" spans="7:11" x14ac:dyDescent="0.3">
      <c r="G71729" s="5"/>
      <c r="H71729" s="5"/>
      <c r="K71729" s="5"/>
    </row>
    <row r="71730" spans="7:11" x14ac:dyDescent="0.3">
      <c r="G71730" s="5"/>
      <c r="H71730" s="5"/>
      <c r="K71730" s="5"/>
    </row>
    <row r="71731" spans="7:11" x14ac:dyDescent="0.3">
      <c r="G71731" s="5"/>
      <c r="H71731" s="5"/>
      <c r="K71731" s="5"/>
    </row>
    <row r="71732" spans="7:11" x14ac:dyDescent="0.3">
      <c r="G71732" s="5"/>
      <c r="H71732" s="5"/>
      <c r="K71732" s="5"/>
    </row>
    <row r="71733" spans="7:11" x14ac:dyDescent="0.3">
      <c r="G71733" s="5"/>
      <c r="H71733" s="5"/>
      <c r="K71733" s="5"/>
    </row>
    <row r="71734" spans="7:11" x14ac:dyDescent="0.3">
      <c r="G71734" s="5"/>
      <c r="H71734" s="5"/>
      <c r="K71734" s="5"/>
    </row>
    <row r="71735" spans="7:11" x14ac:dyDescent="0.3">
      <c r="G71735" s="5"/>
      <c r="H71735" s="5"/>
      <c r="K71735" s="5"/>
    </row>
    <row r="71736" spans="7:11" x14ac:dyDescent="0.3">
      <c r="G71736" s="5"/>
      <c r="H71736" s="5"/>
      <c r="K71736" s="5"/>
    </row>
    <row r="71737" spans="7:11" x14ac:dyDescent="0.3">
      <c r="G71737" s="5"/>
      <c r="H71737" s="5"/>
      <c r="K71737" s="5"/>
    </row>
    <row r="71738" spans="7:11" x14ac:dyDescent="0.3">
      <c r="G71738" s="5"/>
      <c r="H71738" s="5"/>
      <c r="K71738" s="5"/>
    </row>
    <row r="71739" spans="7:11" x14ac:dyDescent="0.3">
      <c r="G71739" s="5"/>
      <c r="H71739" s="5"/>
      <c r="K71739" s="5"/>
    </row>
    <row r="71740" spans="7:11" x14ac:dyDescent="0.3">
      <c r="G71740" s="5"/>
      <c r="H71740" s="5"/>
      <c r="K71740" s="5"/>
    </row>
    <row r="71741" spans="7:11" x14ac:dyDescent="0.3">
      <c r="G71741" s="5"/>
      <c r="H71741" s="5"/>
      <c r="K71741" s="5"/>
    </row>
    <row r="71742" spans="7:11" x14ac:dyDescent="0.3">
      <c r="G71742" s="5"/>
      <c r="H71742" s="5"/>
      <c r="K71742" s="5"/>
    </row>
    <row r="71743" spans="7:11" x14ac:dyDescent="0.3">
      <c r="G71743" s="5"/>
      <c r="H71743" s="5"/>
      <c r="K71743" s="5"/>
    </row>
    <row r="71744" spans="7:11" x14ac:dyDescent="0.3">
      <c r="G71744" s="5"/>
      <c r="H71744" s="5"/>
      <c r="K71744" s="5"/>
    </row>
    <row r="71745" spans="7:11" x14ac:dyDescent="0.3">
      <c r="G71745" s="5"/>
      <c r="H71745" s="5"/>
      <c r="K71745" s="5"/>
    </row>
    <row r="71746" spans="7:11" x14ac:dyDescent="0.3">
      <c r="G71746" s="5"/>
      <c r="H71746" s="5"/>
      <c r="K71746" s="5"/>
    </row>
    <row r="71747" spans="7:11" x14ac:dyDescent="0.3">
      <c r="G71747" s="5"/>
      <c r="H71747" s="5"/>
      <c r="K71747" s="5"/>
    </row>
    <row r="71748" spans="7:11" x14ac:dyDescent="0.3">
      <c r="G71748" s="5"/>
      <c r="H71748" s="5"/>
      <c r="K71748" s="5"/>
    </row>
    <row r="71749" spans="7:11" x14ac:dyDescent="0.3">
      <c r="G71749" s="5"/>
      <c r="H71749" s="5"/>
      <c r="K71749" s="5"/>
    </row>
    <row r="71750" spans="7:11" x14ac:dyDescent="0.3">
      <c r="G71750" s="5"/>
      <c r="H71750" s="5"/>
      <c r="K71750" s="5"/>
    </row>
    <row r="71751" spans="7:11" x14ac:dyDescent="0.3">
      <c r="G71751" s="5"/>
      <c r="H71751" s="5"/>
      <c r="K71751" s="5"/>
    </row>
    <row r="71752" spans="7:11" x14ac:dyDescent="0.3">
      <c r="G71752" s="5"/>
      <c r="H71752" s="5"/>
      <c r="K71752" s="5"/>
    </row>
    <row r="71753" spans="7:11" x14ac:dyDescent="0.3">
      <c r="G71753" s="5"/>
      <c r="H71753" s="5"/>
      <c r="K71753" s="5"/>
    </row>
    <row r="71754" spans="7:11" x14ac:dyDescent="0.3">
      <c r="G71754" s="5"/>
      <c r="H71754" s="5"/>
      <c r="K71754" s="5"/>
    </row>
    <row r="71755" spans="7:11" x14ac:dyDescent="0.3">
      <c r="G71755" s="5"/>
      <c r="H71755" s="5"/>
      <c r="K71755" s="5"/>
    </row>
    <row r="71756" spans="7:11" x14ac:dyDescent="0.3">
      <c r="G71756" s="5"/>
      <c r="H71756" s="5"/>
      <c r="K71756" s="5"/>
    </row>
    <row r="71757" spans="7:11" x14ac:dyDescent="0.3">
      <c r="G71757" s="5"/>
      <c r="H71757" s="5"/>
      <c r="K71757" s="5"/>
    </row>
    <row r="71758" spans="7:11" x14ac:dyDescent="0.3">
      <c r="G71758" s="5"/>
      <c r="H71758" s="5"/>
      <c r="K71758" s="5"/>
    </row>
    <row r="71759" spans="7:11" x14ac:dyDescent="0.3">
      <c r="G71759" s="5"/>
      <c r="H71759" s="5"/>
      <c r="K71759" s="5"/>
    </row>
    <row r="71760" spans="7:11" x14ac:dyDescent="0.3">
      <c r="G71760" s="5"/>
      <c r="H71760" s="5"/>
      <c r="K71760" s="5"/>
    </row>
    <row r="71761" spans="7:11" x14ac:dyDescent="0.3">
      <c r="G71761" s="5"/>
      <c r="H71761" s="5"/>
      <c r="K71761" s="5"/>
    </row>
    <row r="71762" spans="7:11" x14ac:dyDescent="0.3">
      <c r="G71762" s="5"/>
      <c r="H71762" s="5"/>
      <c r="K71762" s="5"/>
    </row>
    <row r="71763" spans="7:11" x14ac:dyDescent="0.3">
      <c r="G71763" s="5"/>
      <c r="H71763" s="5"/>
      <c r="K71763" s="5"/>
    </row>
    <row r="71764" spans="7:11" x14ac:dyDescent="0.3">
      <c r="G71764" s="5"/>
      <c r="H71764" s="5"/>
      <c r="K71764" s="5"/>
    </row>
    <row r="71765" spans="7:11" x14ac:dyDescent="0.3">
      <c r="G71765" s="5"/>
      <c r="H71765" s="5"/>
      <c r="K71765" s="5"/>
    </row>
    <row r="71766" spans="7:11" x14ac:dyDescent="0.3">
      <c r="G71766" s="5"/>
      <c r="H71766" s="5"/>
      <c r="K71766" s="5"/>
    </row>
    <row r="71767" spans="7:11" x14ac:dyDescent="0.3">
      <c r="G71767" s="5"/>
      <c r="H71767" s="5"/>
      <c r="K71767" s="5"/>
    </row>
    <row r="71768" spans="7:11" x14ac:dyDescent="0.3">
      <c r="G71768" s="5"/>
      <c r="H71768" s="5"/>
      <c r="K71768" s="5"/>
    </row>
    <row r="71769" spans="7:11" x14ac:dyDescent="0.3">
      <c r="G71769" s="5"/>
      <c r="H71769" s="5"/>
      <c r="K71769" s="5"/>
    </row>
    <row r="71770" spans="7:11" x14ac:dyDescent="0.3">
      <c r="G71770" s="5"/>
      <c r="H71770" s="5"/>
      <c r="K71770" s="5"/>
    </row>
    <row r="71771" spans="7:11" x14ac:dyDescent="0.3">
      <c r="G71771" s="5"/>
      <c r="H71771" s="5"/>
      <c r="K71771" s="5"/>
    </row>
    <row r="71772" spans="7:11" x14ac:dyDescent="0.3">
      <c r="G71772" s="5"/>
      <c r="H71772" s="5"/>
      <c r="K71772" s="5"/>
    </row>
    <row r="71773" spans="7:11" x14ac:dyDescent="0.3">
      <c r="G71773" s="5"/>
      <c r="H71773" s="5"/>
      <c r="K71773" s="5"/>
    </row>
    <row r="71774" spans="7:11" x14ac:dyDescent="0.3">
      <c r="G71774" s="5"/>
      <c r="H71774" s="5"/>
      <c r="K71774" s="5"/>
    </row>
    <row r="71775" spans="7:11" x14ac:dyDescent="0.3">
      <c r="G71775" s="5"/>
      <c r="H71775" s="5"/>
      <c r="K71775" s="5"/>
    </row>
    <row r="71776" spans="7:11" x14ac:dyDescent="0.3">
      <c r="G71776" s="5"/>
      <c r="H71776" s="5"/>
      <c r="K71776" s="5"/>
    </row>
    <row r="71777" spans="7:11" x14ac:dyDescent="0.3">
      <c r="G71777" s="5"/>
      <c r="H71777" s="5"/>
      <c r="K71777" s="5"/>
    </row>
    <row r="71778" spans="7:11" x14ac:dyDescent="0.3">
      <c r="G71778" s="5"/>
      <c r="H71778" s="5"/>
      <c r="K71778" s="5"/>
    </row>
    <row r="71779" spans="7:11" x14ac:dyDescent="0.3">
      <c r="G71779" s="5"/>
      <c r="H71779" s="5"/>
      <c r="K71779" s="5"/>
    </row>
    <row r="71780" spans="7:11" x14ac:dyDescent="0.3">
      <c r="G71780" s="5"/>
      <c r="H71780" s="5"/>
      <c r="K71780" s="5"/>
    </row>
    <row r="71781" spans="7:11" x14ac:dyDescent="0.3">
      <c r="G71781" s="5"/>
      <c r="H71781" s="5"/>
      <c r="K71781" s="5"/>
    </row>
    <row r="71782" spans="7:11" x14ac:dyDescent="0.3">
      <c r="G71782" s="5"/>
      <c r="H71782" s="5"/>
      <c r="K71782" s="5"/>
    </row>
    <row r="71783" spans="7:11" x14ac:dyDescent="0.3">
      <c r="G71783" s="5"/>
      <c r="H71783" s="5"/>
      <c r="K71783" s="5"/>
    </row>
    <row r="71784" spans="7:11" x14ac:dyDescent="0.3">
      <c r="G71784" s="5"/>
      <c r="H71784" s="5"/>
      <c r="K71784" s="5"/>
    </row>
    <row r="71785" spans="7:11" x14ac:dyDescent="0.3">
      <c r="G71785" s="5"/>
      <c r="H71785" s="5"/>
      <c r="K71785" s="5"/>
    </row>
    <row r="71786" spans="7:11" x14ac:dyDescent="0.3">
      <c r="G71786" s="5"/>
      <c r="H71786" s="5"/>
      <c r="K71786" s="5"/>
    </row>
    <row r="71787" spans="7:11" x14ac:dyDescent="0.3">
      <c r="G71787" s="5"/>
      <c r="H71787" s="5"/>
      <c r="K71787" s="5"/>
    </row>
    <row r="71788" spans="7:11" x14ac:dyDescent="0.3">
      <c r="G71788" s="5"/>
      <c r="H71788" s="5"/>
      <c r="K71788" s="5"/>
    </row>
    <row r="71789" spans="7:11" x14ac:dyDescent="0.3">
      <c r="G71789" s="5"/>
      <c r="H71789" s="5"/>
      <c r="K71789" s="5"/>
    </row>
    <row r="71790" spans="7:11" x14ac:dyDescent="0.3">
      <c r="G71790" s="5"/>
      <c r="H71790" s="5"/>
      <c r="K71790" s="5"/>
    </row>
    <row r="71791" spans="7:11" x14ac:dyDescent="0.3">
      <c r="G71791" s="5"/>
      <c r="H71791" s="5"/>
      <c r="K71791" s="5"/>
    </row>
    <row r="71792" spans="7:11" x14ac:dyDescent="0.3">
      <c r="G71792" s="5"/>
      <c r="H71792" s="5"/>
      <c r="K71792" s="5"/>
    </row>
    <row r="71793" spans="7:11" x14ac:dyDescent="0.3">
      <c r="G71793" s="5"/>
      <c r="H71793" s="5"/>
      <c r="K71793" s="5"/>
    </row>
    <row r="71794" spans="7:11" x14ac:dyDescent="0.3">
      <c r="G71794" s="5"/>
      <c r="H71794" s="5"/>
      <c r="K71794" s="5"/>
    </row>
    <row r="71795" spans="7:11" x14ac:dyDescent="0.3">
      <c r="G71795" s="5"/>
      <c r="H71795" s="5"/>
      <c r="K71795" s="5"/>
    </row>
    <row r="71796" spans="7:11" x14ac:dyDescent="0.3">
      <c r="G71796" s="5"/>
      <c r="H71796" s="5"/>
      <c r="K71796" s="5"/>
    </row>
    <row r="71797" spans="7:11" x14ac:dyDescent="0.3">
      <c r="G71797" s="5"/>
      <c r="H71797" s="5"/>
      <c r="K71797" s="5"/>
    </row>
    <row r="71798" spans="7:11" x14ac:dyDescent="0.3">
      <c r="G71798" s="5"/>
      <c r="H71798" s="5"/>
      <c r="K71798" s="5"/>
    </row>
    <row r="71799" spans="7:11" x14ac:dyDescent="0.3">
      <c r="G71799" s="5"/>
      <c r="H71799" s="5"/>
      <c r="K71799" s="5"/>
    </row>
    <row r="71800" spans="7:11" x14ac:dyDescent="0.3">
      <c r="G71800" s="5"/>
      <c r="H71800" s="5"/>
      <c r="K71800" s="5"/>
    </row>
    <row r="71801" spans="7:11" x14ac:dyDescent="0.3">
      <c r="G71801" s="5"/>
      <c r="H71801" s="5"/>
      <c r="K71801" s="5"/>
    </row>
    <row r="71802" spans="7:11" x14ac:dyDescent="0.3">
      <c r="G71802" s="5"/>
      <c r="H71802" s="5"/>
      <c r="K71802" s="5"/>
    </row>
    <row r="71803" spans="7:11" x14ac:dyDescent="0.3">
      <c r="G71803" s="5"/>
      <c r="H71803" s="5"/>
      <c r="K71803" s="5"/>
    </row>
    <row r="71804" spans="7:11" x14ac:dyDescent="0.3">
      <c r="G71804" s="5"/>
      <c r="H71804" s="5"/>
      <c r="K71804" s="5"/>
    </row>
    <row r="71805" spans="7:11" x14ac:dyDescent="0.3">
      <c r="G71805" s="5"/>
      <c r="H71805" s="5"/>
      <c r="K71805" s="5"/>
    </row>
    <row r="71806" spans="7:11" x14ac:dyDescent="0.3">
      <c r="G71806" s="5"/>
      <c r="H71806" s="5"/>
      <c r="K71806" s="5"/>
    </row>
    <row r="71807" spans="7:11" x14ac:dyDescent="0.3">
      <c r="G71807" s="5"/>
      <c r="H71807" s="5"/>
      <c r="K71807" s="5"/>
    </row>
    <row r="71808" spans="7:11" x14ac:dyDescent="0.3">
      <c r="G71808" s="5"/>
      <c r="H71808" s="5"/>
      <c r="K71808" s="5"/>
    </row>
    <row r="71809" spans="7:11" x14ac:dyDescent="0.3">
      <c r="G71809" s="5"/>
      <c r="H71809" s="5"/>
      <c r="K71809" s="5"/>
    </row>
    <row r="71810" spans="7:11" x14ac:dyDescent="0.3">
      <c r="G71810" s="5"/>
      <c r="H71810" s="5"/>
      <c r="K71810" s="5"/>
    </row>
    <row r="71811" spans="7:11" x14ac:dyDescent="0.3">
      <c r="G71811" s="5"/>
      <c r="H71811" s="5"/>
      <c r="K71811" s="5"/>
    </row>
    <row r="71812" spans="7:11" x14ac:dyDescent="0.3">
      <c r="G71812" s="5"/>
      <c r="H71812" s="5"/>
      <c r="K71812" s="5"/>
    </row>
    <row r="71813" spans="7:11" x14ac:dyDescent="0.3">
      <c r="G71813" s="5"/>
      <c r="H71813" s="5"/>
      <c r="K71813" s="5"/>
    </row>
    <row r="71814" spans="7:11" x14ac:dyDescent="0.3">
      <c r="G71814" s="5"/>
      <c r="H71814" s="5"/>
      <c r="K71814" s="5"/>
    </row>
    <row r="71815" spans="7:11" x14ac:dyDescent="0.3">
      <c r="G71815" s="5"/>
      <c r="H71815" s="5"/>
      <c r="K71815" s="5"/>
    </row>
    <row r="71816" spans="7:11" x14ac:dyDescent="0.3">
      <c r="G71816" s="5"/>
      <c r="H71816" s="5"/>
      <c r="K71816" s="5"/>
    </row>
    <row r="71817" spans="7:11" x14ac:dyDescent="0.3">
      <c r="G71817" s="5"/>
      <c r="H71817" s="5"/>
      <c r="K71817" s="5"/>
    </row>
    <row r="71818" spans="7:11" x14ac:dyDescent="0.3">
      <c r="G71818" s="5"/>
      <c r="H71818" s="5"/>
      <c r="K71818" s="5"/>
    </row>
    <row r="71819" spans="7:11" x14ac:dyDescent="0.3">
      <c r="G71819" s="5"/>
      <c r="H71819" s="5"/>
      <c r="K71819" s="5"/>
    </row>
    <row r="71820" spans="7:11" x14ac:dyDescent="0.3">
      <c r="G71820" s="5"/>
      <c r="H71820" s="5"/>
      <c r="K71820" s="5"/>
    </row>
    <row r="71821" spans="7:11" x14ac:dyDescent="0.3">
      <c r="G71821" s="5"/>
      <c r="H71821" s="5"/>
      <c r="K71821" s="5"/>
    </row>
    <row r="71822" spans="7:11" x14ac:dyDescent="0.3">
      <c r="G71822" s="5"/>
      <c r="H71822" s="5"/>
      <c r="K71822" s="5"/>
    </row>
    <row r="71823" spans="7:11" x14ac:dyDescent="0.3">
      <c r="G71823" s="5"/>
      <c r="H71823" s="5"/>
      <c r="K71823" s="5"/>
    </row>
    <row r="71824" spans="7:11" x14ac:dyDescent="0.3">
      <c r="G71824" s="5"/>
      <c r="H71824" s="5"/>
      <c r="K71824" s="5"/>
    </row>
    <row r="71825" spans="7:11" x14ac:dyDescent="0.3">
      <c r="G71825" s="5"/>
      <c r="H71825" s="5"/>
      <c r="K71825" s="5"/>
    </row>
    <row r="71826" spans="7:11" x14ac:dyDescent="0.3">
      <c r="G71826" s="5"/>
      <c r="H71826" s="5"/>
      <c r="K71826" s="5"/>
    </row>
    <row r="71827" spans="7:11" x14ac:dyDescent="0.3">
      <c r="G71827" s="5"/>
      <c r="H71827" s="5"/>
      <c r="K71827" s="5"/>
    </row>
    <row r="71828" spans="7:11" x14ac:dyDescent="0.3">
      <c r="G71828" s="5"/>
      <c r="H71828" s="5"/>
      <c r="K71828" s="5"/>
    </row>
    <row r="71829" spans="7:11" x14ac:dyDescent="0.3">
      <c r="G71829" s="5"/>
      <c r="H71829" s="5"/>
      <c r="K71829" s="5"/>
    </row>
    <row r="71830" spans="7:11" x14ac:dyDescent="0.3">
      <c r="G71830" s="5"/>
      <c r="H71830" s="5"/>
      <c r="K71830" s="5"/>
    </row>
    <row r="71831" spans="7:11" x14ac:dyDescent="0.3">
      <c r="G71831" s="5"/>
      <c r="H71831" s="5"/>
      <c r="K71831" s="5"/>
    </row>
    <row r="71832" spans="7:11" x14ac:dyDescent="0.3">
      <c r="G71832" s="5"/>
      <c r="H71832" s="5"/>
      <c r="K71832" s="5"/>
    </row>
    <row r="71833" spans="7:11" x14ac:dyDescent="0.3">
      <c r="G71833" s="5"/>
      <c r="H71833" s="5"/>
      <c r="K71833" s="5"/>
    </row>
    <row r="71834" spans="7:11" x14ac:dyDescent="0.3">
      <c r="G71834" s="5"/>
      <c r="H71834" s="5"/>
      <c r="K71834" s="5"/>
    </row>
    <row r="71835" spans="7:11" x14ac:dyDescent="0.3">
      <c r="G71835" s="5"/>
      <c r="H71835" s="5"/>
      <c r="K71835" s="5"/>
    </row>
    <row r="71836" spans="7:11" x14ac:dyDescent="0.3">
      <c r="G71836" s="5"/>
      <c r="H71836" s="5"/>
      <c r="K71836" s="5"/>
    </row>
    <row r="71837" spans="7:11" x14ac:dyDescent="0.3">
      <c r="G71837" s="5"/>
      <c r="H71837" s="5"/>
      <c r="K71837" s="5"/>
    </row>
    <row r="71838" spans="7:11" x14ac:dyDescent="0.3">
      <c r="G71838" s="5"/>
      <c r="H71838" s="5"/>
      <c r="K71838" s="5"/>
    </row>
    <row r="71839" spans="7:11" x14ac:dyDescent="0.3">
      <c r="G71839" s="5"/>
      <c r="H71839" s="5"/>
      <c r="K71839" s="5"/>
    </row>
    <row r="71840" spans="7:11" x14ac:dyDescent="0.3">
      <c r="G71840" s="5"/>
      <c r="H71840" s="5"/>
      <c r="K71840" s="5"/>
    </row>
    <row r="71841" spans="7:11" x14ac:dyDescent="0.3">
      <c r="G71841" s="5"/>
      <c r="H71841" s="5"/>
      <c r="K71841" s="5"/>
    </row>
    <row r="71842" spans="7:11" x14ac:dyDescent="0.3">
      <c r="G71842" s="5"/>
      <c r="H71842" s="5"/>
      <c r="K71842" s="5"/>
    </row>
    <row r="71843" spans="7:11" x14ac:dyDescent="0.3">
      <c r="G71843" s="5"/>
      <c r="H71843" s="5"/>
      <c r="K71843" s="5"/>
    </row>
    <row r="71844" spans="7:11" x14ac:dyDescent="0.3">
      <c r="G71844" s="5"/>
      <c r="H71844" s="5"/>
      <c r="K71844" s="5"/>
    </row>
    <row r="71845" spans="7:11" x14ac:dyDescent="0.3">
      <c r="G71845" s="5"/>
      <c r="H71845" s="5"/>
      <c r="K71845" s="5"/>
    </row>
    <row r="71846" spans="7:11" x14ac:dyDescent="0.3">
      <c r="G71846" s="5"/>
      <c r="H71846" s="5"/>
      <c r="K71846" s="5"/>
    </row>
    <row r="71847" spans="7:11" x14ac:dyDescent="0.3">
      <c r="G71847" s="5"/>
      <c r="H71847" s="5"/>
      <c r="K71847" s="5"/>
    </row>
    <row r="71848" spans="7:11" x14ac:dyDescent="0.3">
      <c r="G71848" s="5"/>
      <c r="H71848" s="5"/>
      <c r="K71848" s="5"/>
    </row>
    <row r="71849" spans="7:11" x14ac:dyDescent="0.3">
      <c r="G71849" s="5"/>
      <c r="H71849" s="5"/>
      <c r="K71849" s="5"/>
    </row>
    <row r="71850" spans="7:11" x14ac:dyDescent="0.3">
      <c r="G71850" s="5"/>
      <c r="H71850" s="5"/>
      <c r="K71850" s="5"/>
    </row>
    <row r="71851" spans="7:11" x14ac:dyDescent="0.3">
      <c r="G71851" s="5"/>
      <c r="H71851" s="5"/>
      <c r="K71851" s="5"/>
    </row>
    <row r="71852" spans="7:11" x14ac:dyDescent="0.3">
      <c r="G71852" s="5"/>
      <c r="H71852" s="5"/>
      <c r="K71852" s="5"/>
    </row>
    <row r="71853" spans="7:11" x14ac:dyDescent="0.3">
      <c r="G71853" s="5"/>
      <c r="H71853" s="5"/>
      <c r="K71853" s="5"/>
    </row>
    <row r="71854" spans="7:11" x14ac:dyDescent="0.3">
      <c r="G71854" s="5"/>
      <c r="H71854" s="5"/>
      <c r="K71854" s="5"/>
    </row>
    <row r="71855" spans="7:11" x14ac:dyDescent="0.3">
      <c r="G71855" s="5"/>
      <c r="H71855" s="5"/>
      <c r="K71855" s="5"/>
    </row>
    <row r="71856" spans="7:11" x14ac:dyDescent="0.3">
      <c r="G71856" s="5"/>
      <c r="H71856" s="5"/>
      <c r="K71856" s="5"/>
    </row>
    <row r="71857" spans="7:11" x14ac:dyDescent="0.3">
      <c r="G71857" s="5"/>
      <c r="H71857" s="5"/>
      <c r="K71857" s="5"/>
    </row>
    <row r="71858" spans="7:11" x14ac:dyDescent="0.3">
      <c r="G71858" s="5"/>
      <c r="H71858" s="5"/>
      <c r="K71858" s="5"/>
    </row>
    <row r="71859" spans="7:11" x14ac:dyDescent="0.3">
      <c r="G71859" s="5"/>
      <c r="H71859" s="5"/>
      <c r="K71859" s="5"/>
    </row>
    <row r="71860" spans="7:11" x14ac:dyDescent="0.3">
      <c r="G71860" s="5"/>
      <c r="H71860" s="5"/>
      <c r="K71860" s="5"/>
    </row>
    <row r="71861" spans="7:11" x14ac:dyDescent="0.3">
      <c r="G71861" s="5"/>
      <c r="H71861" s="5"/>
      <c r="K71861" s="5"/>
    </row>
    <row r="71862" spans="7:11" x14ac:dyDescent="0.3">
      <c r="G71862" s="5"/>
      <c r="H71862" s="5"/>
      <c r="K71862" s="5"/>
    </row>
    <row r="71863" spans="7:11" x14ac:dyDescent="0.3">
      <c r="G71863" s="5"/>
      <c r="H71863" s="5"/>
      <c r="K71863" s="5"/>
    </row>
    <row r="71864" spans="7:11" x14ac:dyDescent="0.3">
      <c r="G71864" s="5"/>
      <c r="H71864" s="5"/>
      <c r="K71864" s="5"/>
    </row>
    <row r="71865" spans="7:11" x14ac:dyDescent="0.3">
      <c r="G71865" s="5"/>
      <c r="H71865" s="5"/>
      <c r="K71865" s="5"/>
    </row>
    <row r="71866" spans="7:11" x14ac:dyDescent="0.3">
      <c r="G71866" s="5"/>
      <c r="H71866" s="5"/>
      <c r="K71866" s="5"/>
    </row>
    <row r="71867" spans="7:11" x14ac:dyDescent="0.3">
      <c r="G71867" s="5"/>
      <c r="H71867" s="5"/>
      <c r="K71867" s="5"/>
    </row>
    <row r="71868" spans="7:11" x14ac:dyDescent="0.3">
      <c r="G71868" s="5"/>
      <c r="H71868" s="5"/>
      <c r="K71868" s="5"/>
    </row>
    <row r="71869" spans="7:11" x14ac:dyDescent="0.3">
      <c r="G71869" s="5"/>
      <c r="H71869" s="5"/>
      <c r="K71869" s="5"/>
    </row>
    <row r="71870" spans="7:11" x14ac:dyDescent="0.3">
      <c r="G71870" s="5"/>
      <c r="H71870" s="5"/>
      <c r="K71870" s="5"/>
    </row>
    <row r="71871" spans="7:11" x14ac:dyDescent="0.3">
      <c r="G71871" s="5"/>
      <c r="H71871" s="5"/>
      <c r="K71871" s="5"/>
    </row>
    <row r="71872" spans="7:11" x14ac:dyDescent="0.3">
      <c r="G71872" s="5"/>
      <c r="H71872" s="5"/>
      <c r="K71872" s="5"/>
    </row>
    <row r="71873" spans="7:11" x14ac:dyDescent="0.3">
      <c r="G71873" s="5"/>
      <c r="H71873" s="5"/>
      <c r="K71873" s="5"/>
    </row>
    <row r="71874" spans="7:11" x14ac:dyDescent="0.3">
      <c r="G71874" s="5"/>
      <c r="H71874" s="5"/>
      <c r="K71874" s="5"/>
    </row>
    <row r="71875" spans="7:11" x14ac:dyDescent="0.3">
      <c r="G71875" s="5"/>
      <c r="H71875" s="5"/>
      <c r="K71875" s="5"/>
    </row>
    <row r="71876" spans="7:11" x14ac:dyDescent="0.3">
      <c r="G71876" s="5"/>
      <c r="H71876" s="5"/>
      <c r="K71876" s="5"/>
    </row>
    <row r="71877" spans="7:11" x14ac:dyDescent="0.3">
      <c r="G71877" s="5"/>
      <c r="H71877" s="5"/>
      <c r="K71877" s="5"/>
    </row>
    <row r="71878" spans="7:11" x14ac:dyDescent="0.3">
      <c r="G71878" s="5"/>
      <c r="H71878" s="5"/>
      <c r="K71878" s="5"/>
    </row>
    <row r="71879" spans="7:11" x14ac:dyDescent="0.3">
      <c r="G71879" s="5"/>
      <c r="H71879" s="5"/>
      <c r="K71879" s="5"/>
    </row>
    <row r="71880" spans="7:11" x14ac:dyDescent="0.3">
      <c r="G71880" s="5"/>
      <c r="H71880" s="5"/>
      <c r="K71880" s="5"/>
    </row>
    <row r="71881" spans="7:11" x14ac:dyDescent="0.3">
      <c r="G71881" s="5"/>
      <c r="H71881" s="5"/>
      <c r="K71881" s="5"/>
    </row>
    <row r="71882" spans="7:11" x14ac:dyDescent="0.3">
      <c r="G71882" s="5"/>
      <c r="H71882" s="5"/>
      <c r="K71882" s="5"/>
    </row>
    <row r="71883" spans="7:11" x14ac:dyDescent="0.3">
      <c r="G71883" s="5"/>
      <c r="H71883" s="5"/>
      <c r="K71883" s="5"/>
    </row>
    <row r="71884" spans="7:11" x14ac:dyDescent="0.3">
      <c r="G71884" s="5"/>
      <c r="H71884" s="5"/>
      <c r="K71884" s="5"/>
    </row>
    <row r="71885" spans="7:11" x14ac:dyDescent="0.3">
      <c r="G71885" s="5"/>
      <c r="H71885" s="5"/>
      <c r="K71885" s="5"/>
    </row>
    <row r="71886" spans="7:11" x14ac:dyDescent="0.3">
      <c r="G71886" s="5"/>
      <c r="H71886" s="5"/>
      <c r="K71886" s="5"/>
    </row>
    <row r="71887" spans="7:11" x14ac:dyDescent="0.3">
      <c r="G71887" s="5"/>
      <c r="H71887" s="5"/>
      <c r="K71887" s="5"/>
    </row>
    <row r="71888" spans="7:11" x14ac:dyDescent="0.3">
      <c r="G71888" s="5"/>
      <c r="H71888" s="5"/>
      <c r="K71888" s="5"/>
    </row>
    <row r="71889" spans="7:11" x14ac:dyDescent="0.3">
      <c r="G71889" s="5"/>
      <c r="H71889" s="5"/>
      <c r="K71889" s="5"/>
    </row>
    <row r="71890" spans="7:11" x14ac:dyDescent="0.3">
      <c r="G71890" s="5"/>
      <c r="H71890" s="5"/>
      <c r="K71890" s="5"/>
    </row>
    <row r="71891" spans="7:11" x14ac:dyDescent="0.3">
      <c r="G71891" s="5"/>
      <c r="H71891" s="5"/>
      <c r="K71891" s="5"/>
    </row>
    <row r="71892" spans="7:11" x14ac:dyDescent="0.3">
      <c r="G71892" s="5"/>
      <c r="H71892" s="5"/>
      <c r="K71892" s="5"/>
    </row>
    <row r="71893" spans="7:11" x14ac:dyDescent="0.3">
      <c r="G71893" s="5"/>
      <c r="H71893" s="5"/>
      <c r="K71893" s="5"/>
    </row>
    <row r="71894" spans="7:11" x14ac:dyDescent="0.3">
      <c r="G71894" s="5"/>
      <c r="H71894" s="5"/>
      <c r="K71894" s="5"/>
    </row>
    <row r="71895" spans="7:11" x14ac:dyDescent="0.3">
      <c r="G71895" s="5"/>
      <c r="H71895" s="5"/>
      <c r="K71895" s="5"/>
    </row>
    <row r="71896" spans="7:11" x14ac:dyDescent="0.3">
      <c r="G71896" s="5"/>
      <c r="H71896" s="5"/>
      <c r="K71896" s="5"/>
    </row>
    <row r="71897" spans="7:11" x14ac:dyDescent="0.3">
      <c r="G71897" s="5"/>
      <c r="H71897" s="5"/>
      <c r="K71897" s="5"/>
    </row>
    <row r="71898" spans="7:11" x14ac:dyDescent="0.3">
      <c r="G71898" s="5"/>
      <c r="H71898" s="5"/>
      <c r="K71898" s="5"/>
    </row>
    <row r="71899" spans="7:11" x14ac:dyDescent="0.3">
      <c r="G71899" s="5"/>
      <c r="H71899" s="5"/>
      <c r="K71899" s="5"/>
    </row>
    <row r="71900" spans="7:11" x14ac:dyDescent="0.3">
      <c r="G71900" s="5"/>
      <c r="H71900" s="5"/>
      <c r="K71900" s="5"/>
    </row>
    <row r="71901" spans="7:11" x14ac:dyDescent="0.3">
      <c r="G71901" s="5"/>
      <c r="H71901" s="5"/>
      <c r="K71901" s="5"/>
    </row>
    <row r="71902" spans="7:11" x14ac:dyDescent="0.3">
      <c r="G71902" s="5"/>
      <c r="H71902" s="5"/>
      <c r="K71902" s="5"/>
    </row>
    <row r="71903" spans="7:11" x14ac:dyDescent="0.3">
      <c r="G71903" s="5"/>
      <c r="H71903" s="5"/>
      <c r="K71903" s="5"/>
    </row>
    <row r="71904" spans="7:11" x14ac:dyDescent="0.3">
      <c r="G71904" s="5"/>
      <c r="H71904" s="5"/>
      <c r="K71904" s="5"/>
    </row>
    <row r="71905" spans="7:11" x14ac:dyDescent="0.3">
      <c r="G71905" s="5"/>
      <c r="H71905" s="5"/>
      <c r="K71905" s="5"/>
    </row>
    <row r="71906" spans="7:11" x14ac:dyDescent="0.3">
      <c r="G71906" s="5"/>
      <c r="H71906" s="5"/>
      <c r="K71906" s="5"/>
    </row>
    <row r="71907" spans="7:11" x14ac:dyDescent="0.3">
      <c r="G71907" s="5"/>
      <c r="H71907" s="5"/>
      <c r="K71907" s="5"/>
    </row>
    <row r="71908" spans="7:11" x14ac:dyDescent="0.3">
      <c r="G71908" s="5"/>
      <c r="H71908" s="5"/>
      <c r="K71908" s="5"/>
    </row>
    <row r="71909" spans="7:11" x14ac:dyDescent="0.3">
      <c r="G71909" s="5"/>
      <c r="H71909" s="5"/>
      <c r="K71909" s="5"/>
    </row>
    <row r="71910" spans="7:11" x14ac:dyDescent="0.3">
      <c r="G71910" s="5"/>
      <c r="H71910" s="5"/>
      <c r="K71910" s="5"/>
    </row>
    <row r="71911" spans="7:11" x14ac:dyDescent="0.3">
      <c r="G71911" s="5"/>
      <c r="H71911" s="5"/>
      <c r="K71911" s="5"/>
    </row>
    <row r="71912" spans="7:11" x14ac:dyDescent="0.3">
      <c r="G71912" s="5"/>
      <c r="H71912" s="5"/>
      <c r="K71912" s="5"/>
    </row>
    <row r="71913" spans="7:11" x14ac:dyDescent="0.3">
      <c r="G71913" s="5"/>
      <c r="H71913" s="5"/>
      <c r="K71913" s="5"/>
    </row>
    <row r="71914" spans="7:11" x14ac:dyDescent="0.3">
      <c r="G71914" s="5"/>
      <c r="H71914" s="5"/>
      <c r="K71914" s="5"/>
    </row>
    <row r="71915" spans="7:11" x14ac:dyDescent="0.3">
      <c r="G71915" s="5"/>
      <c r="H71915" s="5"/>
      <c r="K71915" s="5"/>
    </row>
    <row r="71916" spans="7:11" x14ac:dyDescent="0.3">
      <c r="G71916" s="5"/>
      <c r="H71916" s="5"/>
      <c r="K71916" s="5"/>
    </row>
    <row r="71917" spans="7:11" x14ac:dyDescent="0.3">
      <c r="G71917" s="5"/>
      <c r="H71917" s="5"/>
      <c r="K71917" s="5"/>
    </row>
    <row r="71918" spans="7:11" x14ac:dyDescent="0.3">
      <c r="G71918" s="5"/>
      <c r="H71918" s="5"/>
      <c r="K71918" s="5"/>
    </row>
    <row r="71919" spans="7:11" x14ac:dyDescent="0.3">
      <c r="G71919" s="5"/>
      <c r="H71919" s="5"/>
      <c r="K71919" s="5"/>
    </row>
    <row r="71920" spans="7:11" x14ac:dyDescent="0.3">
      <c r="G71920" s="5"/>
      <c r="H71920" s="5"/>
      <c r="K71920" s="5"/>
    </row>
    <row r="71921" spans="7:11" x14ac:dyDescent="0.3">
      <c r="G71921" s="5"/>
      <c r="H71921" s="5"/>
      <c r="K71921" s="5"/>
    </row>
    <row r="71922" spans="7:11" x14ac:dyDescent="0.3">
      <c r="G71922" s="5"/>
      <c r="H71922" s="5"/>
      <c r="K71922" s="5"/>
    </row>
    <row r="71923" spans="7:11" x14ac:dyDescent="0.3">
      <c r="G71923" s="5"/>
      <c r="H71923" s="5"/>
      <c r="K71923" s="5"/>
    </row>
    <row r="71924" spans="7:11" x14ac:dyDescent="0.3">
      <c r="G71924" s="5"/>
      <c r="H71924" s="5"/>
      <c r="K71924" s="5"/>
    </row>
    <row r="71925" spans="7:11" x14ac:dyDescent="0.3">
      <c r="G71925" s="5"/>
      <c r="H71925" s="5"/>
      <c r="K71925" s="5"/>
    </row>
    <row r="71926" spans="7:11" x14ac:dyDescent="0.3">
      <c r="G71926" s="5"/>
      <c r="H71926" s="5"/>
      <c r="K71926" s="5"/>
    </row>
    <row r="71927" spans="7:11" x14ac:dyDescent="0.3">
      <c r="G71927" s="5"/>
      <c r="H71927" s="5"/>
      <c r="K71927" s="5"/>
    </row>
    <row r="71928" spans="7:11" x14ac:dyDescent="0.3">
      <c r="G71928" s="5"/>
      <c r="H71928" s="5"/>
      <c r="K71928" s="5"/>
    </row>
    <row r="71929" spans="7:11" x14ac:dyDescent="0.3">
      <c r="G71929" s="5"/>
      <c r="H71929" s="5"/>
      <c r="K71929" s="5"/>
    </row>
    <row r="71930" spans="7:11" x14ac:dyDescent="0.3">
      <c r="G71930" s="5"/>
      <c r="H71930" s="5"/>
      <c r="K71930" s="5"/>
    </row>
    <row r="71931" spans="7:11" x14ac:dyDescent="0.3">
      <c r="G71931" s="5"/>
      <c r="H71931" s="5"/>
      <c r="K71931" s="5"/>
    </row>
    <row r="71932" spans="7:11" x14ac:dyDescent="0.3">
      <c r="G71932" s="5"/>
      <c r="H71932" s="5"/>
      <c r="K71932" s="5"/>
    </row>
    <row r="71933" spans="7:11" x14ac:dyDescent="0.3">
      <c r="G71933" s="5"/>
      <c r="H71933" s="5"/>
      <c r="K71933" s="5"/>
    </row>
    <row r="71934" spans="7:11" x14ac:dyDescent="0.3">
      <c r="G71934" s="5"/>
      <c r="H71934" s="5"/>
      <c r="K71934" s="5"/>
    </row>
    <row r="71935" spans="7:11" x14ac:dyDescent="0.3">
      <c r="G71935" s="5"/>
      <c r="H71935" s="5"/>
      <c r="K71935" s="5"/>
    </row>
    <row r="71936" spans="7:11" x14ac:dyDescent="0.3">
      <c r="G71936" s="5"/>
      <c r="H71936" s="5"/>
      <c r="K71936" s="5"/>
    </row>
    <row r="71937" spans="7:11" x14ac:dyDescent="0.3">
      <c r="G71937" s="5"/>
      <c r="H71937" s="5"/>
      <c r="K71937" s="5"/>
    </row>
    <row r="71938" spans="7:11" x14ac:dyDescent="0.3">
      <c r="G71938" s="5"/>
      <c r="H71938" s="5"/>
      <c r="K71938" s="5"/>
    </row>
    <row r="71939" spans="7:11" x14ac:dyDescent="0.3">
      <c r="G71939" s="5"/>
      <c r="H71939" s="5"/>
      <c r="K71939" s="5"/>
    </row>
    <row r="71940" spans="7:11" x14ac:dyDescent="0.3">
      <c r="G71940" s="5"/>
      <c r="H71940" s="5"/>
      <c r="K71940" s="5"/>
    </row>
    <row r="71941" spans="7:11" x14ac:dyDescent="0.3">
      <c r="G71941" s="5"/>
      <c r="H71941" s="5"/>
      <c r="K71941" s="5"/>
    </row>
    <row r="71942" spans="7:11" x14ac:dyDescent="0.3">
      <c r="G71942" s="5"/>
      <c r="H71942" s="5"/>
      <c r="K71942" s="5"/>
    </row>
    <row r="71943" spans="7:11" x14ac:dyDescent="0.3">
      <c r="G71943" s="5"/>
      <c r="H71943" s="5"/>
      <c r="K71943" s="5"/>
    </row>
    <row r="71944" spans="7:11" x14ac:dyDescent="0.3">
      <c r="G71944" s="5"/>
      <c r="H71944" s="5"/>
      <c r="K71944" s="5"/>
    </row>
    <row r="71945" spans="7:11" x14ac:dyDescent="0.3">
      <c r="G71945" s="5"/>
      <c r="H71945" s="5"/>
      <c r="K71945" s="5"/>
    </row>
    <row r="71946" spans="7:11" x14ac:dyDescent="0.3">
      <c r="G71946" s="5"/>
      <c r="H71946" s="5"/>
      <c r="K71946" s="5"/>
    </row>
    <row r="71947" spans="7:11" x14ac:dyDescent="0.3">
      <c r="G71947" s="5"/>
      <c r="H71947" s="5"/>
      <c r="K71947" s="5"/>
    </row>
    <row r="71948" spans="7:11" x14ac:dyDescent="0.3">
      <c r="G71948" s="5"/>
      <c r="H71948" s="5"/>
      <c r="K71948" s="5"/>
    </row>
    <row r="71949" spans="7:11" x14ac:dyDescent="0.3">
      <c r="G71949" s="5"/>
      <c r="H71949" s="5"/>
      <c r="K71949" s="5"/>
    </row>
    <row r="71950" spans="7:11" x14ac:dyDescent="0.3">
      <c r="G71950" s="5"/>
      <c r="H71950" s="5"/>
      <c r="K71950" s="5"/>
    </row>
    <row r="71951" spans="7:11" x14ac:dyDescent="0.3">
      <c r="G71951" s="5"/>
      <c r="H71951" s="5"/>
      <c r="K71951" s="5"/>
    </row>
    <row r="71952" spans="7:11" x14ac:dyDescent="0.3">
      <c r="G71952" s="5"/>
      <c r="H71952" s="5"/>
      <c r="K71952" s="5"/>
    </row>
    <row r="71953" spans="7:11" x14ac:dyDescent="0.3">
      <c r="G71953" s="5"/>
      <c r="H71953" s="5"/>
      <c r="K71953" s="5"/>
    </row>
    <row r="71954" spans="7:11" x14ac:dyDescent="0.3">
      <c r="G71954" s="5"/>
      <c r="H71954" s="5"/>
      <c r="K71954" s="5"/>
    </row>
    <row r="71955" spans="7:11" x14ac:dyDescent="0.3">
      <c r="G71955" s="5"/>
      <c r="H71955" s="5"/>
      <c r="K71955" s="5"/>
    </row>
    <row r="71956" spans="7:11" x14ac:dyDescent="0.3">
      <c r="G71956" s="5"/>
      <c r="H71956" s="5"/>
      <c r="K71956" s="5"/>
    </row>
    <row r="71957" spans="7:11" x14ac:dyDescent="0.3">
      <c r="G71957" s="5"/>
      <c r="H71957" s="5"/>
      <c r="K71957" s="5"/>
    </row>
    <row r="71958" spans="7:11" x14ac:dyDescent="0.3">
      <c r="G71958" s="5"/>
      <c r="H71958" s="5"/>
      <c r="K71958" s="5"/>
    </row>
    <row r="71959" spans="7:11" x14ac:dyDescent="0.3">
      <c r="G71959" s="5"/>
      <c r="H71959" s="5"/>
      <c r="K71959" s="5"/>
    </row>
    <row r="71960" spans="7:11" x14ac:dyDescent="0.3">
      <c r="G71960" s="5"/>
      <c r="H71960" s="5"/>
      <c r="K71960" s="5"/>
    </row>
    <row r="71961" spans="7:11" x14ac:dyDescent="0.3">
      <c r="G71961" s="5"/>
      <c r="H71961" s="5"/>
      <c r="K71961" s="5"/>
    </row>
    <row r="71962" spans="7:11" x14ac:dyDescent="0.3">
      <c r="G71962" s="5"/>
      <c r="H71962" s="5"/>
      <c r="K71962" s="5"/>
    </row>
    <row r="71963" spans="7:11" x14ac:dyDescent="0.3">
      <c r="G71963" s="5"/>
      <c r="H71963" s="5"/>
      <c r="K71963" s="5"/>
    </row>
    <row r="71964" spans="7:11" x14ac:dyDescent="0.3">
      <c r="G71964" s="5"/>
      <c r="H71964" s="5"/>
      <c r="K71964" s="5"/>
    </row>
    <row r="71965" spans="7:11" x14ac:dyDescent="0.3">
      <c r="G71965" s="5"/>
      <c r="H71965" s="5"/>
      <c r="K71965" s="5"/>
    </row>
    <row r="71966" spans="7:11" x14ac:dyDescent="0.3">
      <c r="G71966" s="5"/>
      <c r="H71966" s="5"/>
      <c r="K71966" s="5"/>
    </row>
    <row r="71967" spans="7:11" x14ac:dyDescent="0.3">
      <c r="G71967" s="5"/>
      <c r="H71967" s="5"/>
      <c r="K71967" s="5"/>
    </row>
    <row r="71968" spans="7:11" x14ac:dyDescent="0.3">
      <c r="G71968" s="5"/>
      <c r="H71968" s="5"/>
      <c r="K71968" s="5"/>
    </row>
    <row r="71969" spans="7:11" x14ac:dyDescent="0.3">
      <c r="G71969" s="5"/>
      <c r="H71969" s="5"/>
      <c r="K71969" s="5"/>
    </row>
    <row r="71970" spans="7:11" x14ac:dyDescent="0.3">
      <c r="G71970" s="5"/>
      <c r="H71970" s="5"/>
      <c r="K71970" s="5"/>
    </row>
    <row r="71971" spans="7:11" x14ac:dyDescent="0.3">
      <c r="G71971" s="5"/>
      <c r="H71971" s="5"/>
      <c r="K71971" s="5"/>
    </row>
    <row r="71972" spans="7:11" x14ac:dyDescent="0.3">
      <c r="G71972" s="5"/>
      <c r="H71972" s="5"/>
      <c r="K71972" s="5"/>
    </row>
    <row r="71973" spans="7:11" x14ac:dyDescent="0.3">
      <c r="G71973" s="5"/>
      <c r="H71973" s="5"/>
      <c r="K71973" s="5"/>
    </row>
    <row r="71974" spans="7:11" x14ac:dyDescent="0.3">
      <c r="G71974" s="5"/>
      <c r="H71974" s="5"/>
      <c r="K71974" s="5"/>
    </row>
    <row r="71975" spans="7:11" x14ac:dyDescent="0.3">
      <c r="G71975" s="5"/>
      <c r="H71975" s="5"/>
      <c r="K71975" s="5"/>
    </row>
    <row r="71976" spans="7:11" x14ac:dyDescent="0.3">
      <c r="G71976" s="5"/>
      <c r="H71976" s="5"/>
      <c r="K71976" s="5"/>
    </row>
    <row r="71977" spans="7:11" x14ac:dyDescent="0.3">
      <c r="G71977" s="5"/>
      <c r="H71977" s="5"/>
      <c r="K71977" s="5"/>
    </row>
    <row r="71978" spans="7:11" x14ac:dyDescent="0.3">
      <c r="G71978" s="5"/>
      <c r="H71978" s="5"/>
      <c r="K71978" s="5"/>
    </row>
    <row r="71979" spans="7:11" x14ac:dyDescent="0.3">
      <c r="G71979" s="5"/>
      <c r="H71979" s="5"/>
      <c r="K71979" s="5"/>
    </row>
    <row r="71980" spans="7:11" x14ac:dyDescent="0.3">
      <c r="G71980" s="5"/>
      <c r="H71980" s="5"/>
      <c r="K71980" s="5"/>
    </row>
    <row r="71981" spans="7:11" x14ac:dyDescent="0.3">
      <c r="G71981" s="5"/>
      <c r="H71981" s="5"/>
      <c r="K71981" s="5"/>
    </row>
    <row r="71982" spans="7:11" x14ac:dyDescent="0.3">
      <c r="G71982" s="5"/>
      <c r="H71982" s="5"/>
      <c r="K71982" s="5"/>
    </row>
    <row r="71983" spans="7:11" x14ac:dyDescent="0.3">
      <c r="G71983" s="5"/>
      <c r="H71983" s="5"/>
      <c r="K71983" s="5"/>
    </row>
    <row r="71984" spans="7:11" x14ac:dyDescent="0.3">
      <c r="G71984" s="5"/>
      <c r="H71984" s="5"/>
      <c r="K71984" s="5"/>
    </row>
    <row r="71985" spans="7:11" x14ac:dyDescent="0.3">
      <c r="G71985" s="5"/>
      <c r="H71985" s="5"/>
      <c r="K71985" s="5"/>
    </row>
    <row r="71986" spans="7:11" x14ac:dyDescent="0.3">
      <c r="G71986" s="5"/>
      <c r="H71986" s="5"/>
      <c r="K71986" s="5"/>
    </row>
    <row r="71987" spans="7:11" x14ac:dyDescent="0.3">
      <c r="G71987" s="5"/>
      <c r="H71987" s="5"/>
      <c r="K71987" s="5"/>
    </row>
    <row r="71988" spans="7:11" x14ac:dyDescent="0.3">
      <c r="G71988" s="5"/>
      <c r="H71988" s="5"/>
      <c r="K71988" s="5"/>
    </row>
    <row r="71989" spans="7:11" x14ac:dyDescent="0.3">
      <c r="G71989" s="5"/>
      <c r="H71989" s="5"/>
      <c r="K71989" s="5"/>
    </row>
    <row r="71990" spans="7:11" x14ac:dyDescent="0.3">
      <c r="G71990" s="5"/>
      <c r="H71990" s="5"/>
      <c r="K71990" s="5"/>
    </row>
    <row r="71991" spans="7:11" x14ac:dyDescent="0.3">
      <c r="G71991" s="5"/>
      <c r="H71991" s="5"/>
      <c r="K71991" s="5"/>
    </row>
    <row r="71992" spans="7:11" x14ac:dyDescent="0.3">
      <c r="G71992" s="5"/>
      <c r="H71992" s="5"/>
      <c r="K71992" s="5"/>
    </row>
    <row r="71993" spans="7:11" x14ac:dyDescent="0.3">
      <c r="G71993" s="5"/>
      <c r="H71993" s="5"/>
      <c r="K71993" s="5"/>
    </row>
    <row r="71994" spans="7:11" x14ac:dyDescent="0.3">
      <c r="G71994" s="5"/>
      <c r="H71994" s="5"/>
      <c r="K71994" s="5"/>
    </row>
    <row r="71995" spans="7:11" x14ac:dyDescent="0.3">
      <c r="G71995" s="5"/>
      <c r="H71995" s="5"/>
      <c r="K71995" s="5"/>
    </row>
    <row r="71996" spans="7:11" x14ac:dyDescent="0.3">
      <c r="G71996" s="5"/>
      <c r="H71996" s="5"/>
      <c r="K71996" s="5"/>
    </row>
    <row r="71997" spans="7:11" x14ac:dyDescent="0.3">
      <c r="G71997" s="5"/>
      <c r="H71997" s="5"/>
      <c r="K71997" s="5"/>
    </row>
    <row r="71998" spans="7:11" x14ac:dyDescent="0.3">
      <c r="G71998" s="5"/>
      <c r="H71998" s="5"/>
      <c r="K71998" s="5"/>
    </row>
    <row r="71999" spans="7:11" x14ac:dyDescent="0.3">
      <c r="G71999" s="5"/>
      <c r="H71999" s="5"/>
      <c r="K71999" s="5"/>
    </row>
    <row r="72000" spans="7:11" x14ac:dyDescent="0.3">
      <c r="G72000" s="5"/>
      <c r="H72000" s="5"/>
      <c r="K72000" s="5"/>
    </row>
    <row r="72001" spans="7:11" x14ac:dyDescent="0.3">
      <c r="G72001" s="5"/>
      <c r="H72001" s="5"/>
      <c r="K72001" s="5"/>
    </row>
    <row r="72002" spans="7:11" x14ac:dyDescent="0.3">
      <c r="G72002" s="5"/>
      <c r="H72002" s="5"/>
      <c r="K72002" s="5"/>
    </row>
    <row r="72003" spans="7:11" x14ac:dyDescent="0.3">
      <c r="G72003" s="5"/>
      <c r="H72003" s="5"/>
      <c r="K72003" s="5"/>
    </row>
    <row r="72004" spans="7:11" x14ac:dyDescent="0.3">
      <c r="G72004" s="5"/>
      <c r="H72004" s="5"/>
      <c r="K72004" s="5"/>
    </row>
    <row r="72005" spans="7:11" x14ac:dyDescent="0.3">
      <c r="G72005" s="5"/>
      <c r="H72005" s="5"/>
      <c r="K72005" s="5"/>
    </row>
    <row r="72006" spans="7:11" x14ac:dyDescent="0.3">
      <c r="G72006" s="5"/>
      <c r="H72006" s="5"/>
      <c r="K72006" s="5"/>
    </row>
    <row r="72007" spans="7:11" x14ac:dyDescent="0.3">
      <c r="G72007" s="5"/>
      <c r="H72007" s="5"/>
      <c r="K72007" s="5"/>
    </row>
    <row r="72008" spans="7:11" x14ac:dyDescent="0.3">
      <c r="G72008" s="5"/>
      <c r="H72008" s="5"/>
      <c r="K72008" s="5"/>
    </row>
    <row r="72009" spans="7:11" x14ac:dyDescent="0.3">
      <c r="G72009" s="5"/>
      <c r="H72009" s="5"/>
      <c r="K72009" s="5"/>
    </row>
    <row r="72010" spans="7:11" x14ac:dyDescent="0.3">
      <c r="G72010" s="5"/>
      <c r="H72010" s="5"/>
      <c r="K72010" s="5"/>
    </row>
    <row r="72011" spans="7:11" x14ac:dyDescent="0.3">
      <c r="G72011" s="5"/>
      <c r="H72011" s="5"/>
      <c r="K72011" s="5"/>
    </row>
    <row r="72012" spans="7:11" x14ac:dyDescent="0.3">
      <c r="G72012" s="5"/>
      <c r="H72012" s="5"/>
      <c r="K72012" s="5"/>
    </row>
    <row r="72013" spans="7:11" x14ac:dyDescent="0.3">
      <c r="G72013" s="5"/>
      <c r="H72013" s="5"/>
      <c r="K72013" s="5"/>
    </row>
    <row r="72014" spans="7:11" x14ac:dyDescent="0.3">
      <c r="G72014" s="5"/>
      <c r="H72014" s="5"/>
      <c r="K72014" s="5"/>
    </row>
    <row r="72015" spans="7:11" x14ac:dyDescent="0.3">
      <c r="G72015" s="5"/>
      <c r="H72015" s="5"/>
      <c r="K72015" s="5"/>
    </row>
    <row r="72016" spans="7:11" x14ac:dyDescent="0.3">
      <c r="G72016" s="5"/>
      <c r="H72016" s="5"/>
      <c r="K72016" s="5"/>
    </row>
    <row r="72017" spans="7:11" x14ac:dyDescent="0.3">
      <c r="G72017" s="5"/>
      <c r="H72017" s="5"/>
      <c r="K72017" s="5"/>
    </row>
    <row r="72018" spans="7:11" x14ac:dyDescent="0.3">
      <c r="G72018" s="5"/>
      <c r="H72018" s="5"/>
      <c r="K72018" s="5"/>
    </row>
    <row r="72019" spans="7:11" x14ac:dyDescent="0.3">
      <c r="G72019" s="5"/>
      <c r="H72019" s="5"/>
      <c r="K72019" s="5"/>
    </row>
    <row r="72020" spans="7:11" x14ac:dyDescent="0.3">
      <c r="G72020" s="5"/>
      <c r="H72020" s="5"/>
      <c r="K72020" s="5"/>
    </row>
    <row r="72021" spans="7:11" x14ac:dyDescent="0.3">
      <c r="G72021" s="5"/>
      <c r="H72021" s="5"/>
      <c r="K72021" s="5"/>
    </row>
    <row r="72022" spans="7:11" x14ac:dyDescent="0.3">
      <c r="G72022" s="5"/>
      <c r="H72022" s="5"/>
      <c r="K72022" s="5"/>
    </row>
    <row r="72023" spans="7:11" x14ac:dyDescent="0.3">
      <c r="G72023" s="5"/>
      <c r="H72023" s="5"/>
      <c r="K72023" s="5"/>
    </row>
    <row r="72024" spans="7:11" x14ac:dyDescent="0.3">
      <c r="G72024" s="5"/>
      <c r="H72024" s="5"/>
      <c r="K72024" s="5"/>
    </row>
    <row r="72025" spans="7:11" x14ac:dyDescent="0.3">
      <c r="G72025" s="5"/>
      <c r="H72025" s="5"/>
      <c r="K72025" s="5"/>
    </row>
    <row r="72026" spans="7:11" x14ac:dyDescent="0.3">
      <c r="G72026" s="5"/>
      <c r="H72026" s="5"/>
      <c r="K72026" s="5"/>
    </row>
    <row r="72027" spans="7:11" x14ac:dyDescent="0.3">
      <c r="G72027" s="5"/>
      <c r="H72027" s="5"/>
      <c r="K72027" s="5"/>
    </row>
    <row r="72028" spans="7:11" x14ac:dyDescent="0.3">
      <c r="G72028" s="5"/>
      <c r="H72028" s="5"/>
      <c r="K72028" s="5"/>
    </row>
    <row r="72029" spans="7:11" x14ac:dyDescent="0.3">
      <c r="G72029" s="5"/>
      <c r="H72029" s="5"/>
      <c r="K72029" s="5"/>
    </row>
    <row r="72030" spans="7:11" x14ac:dyDescent="0.3">
      <c r="G72030" s="5"/>
      <c r="H72030" s="5"/>
      <c r="K72030" s="5"/>
    </row>
    <row r="72031" spans="7:11" x14ac:dyDescent="0.3">
      <c r="G72031" s="5"/>
      <c r="H72031" s="5"/>
      <c r="K72031" s="5"/>
    </row>
    <row r="72032" spans="7:11" x14ac:dyDescent="0.3">
      <c r="G72032" s="5"/>
      <c r="H72032" s="5"/>
      <c r="K72032" s="5"/>
    </row>
    <row r="72033" spans="7:11" x14ac:dyDescent="0.3">
      <c r="G72033" s="5"/>
      <c r="H72033" s="5"/>
      <c r="K72033" s="5"/>
    </row>
    <row r="72034" spans="7:11" x14ac:dyDescent="0.3">
      <c r="G72034" s="5"/>
      <c r="H72034" s="5"/>
      <c r="K72034" s="5"/>
    </row>
    <row r="72035" spans="7:11" x14ac:dyDescent="0.3">
      <c r="G72035" s="5"/>
      <c r="H72035" s="5"/>
      <c r="K72035" s="5"/>
    </row>
    <row r="72036" spans="7:11" x14ac:dyDescent="0.3">
      <c r="G72036" s="5"/>
      <c r="H72036" s="5"/>
      <c r="K72036" s="5"/>
    </row>
    <row r="72037" spans="7:11" x14ac:dyDescent="0.3">
      <c r="G72037" s="5"/>
      <c r="H72037" s="5"/>
      <c r="K72037" s="5"/>
    </row>
    <row r="72038" spans="7:11" x14ac:dyDescent="0.3">
      <c r="G72038" s="5"/>
      <c r="H72038" s="5"/>
      <c r="K72038" s="5"/>
    </row>
    <row r="72039" spans="7:11" x14ac:dyDescent="0.3">
      <c r="G72039" s="5"/>
      <c r="H72039" s="5"/>
      <c r="K72039" s="5"/>
    </row>
    <row r="72040" spans="7:11" x14ac:dyDescent="0.3">
      <c r="G72040" s="5"/>
      <c r="H72040" s="5"/>
      <c r="K72040" s="5"/>
    </row>
    <row r="72041" spans="7:11" x14ac:dyDescent="0.3">
      <c r="G72041" s="5"/>
      <c r="H72041" s="5"/>
      <c r="K72041" s="5"/>
    </row>
    <row r="72042" spans="7:11" x14ac:dyDescent="0.3">
      <c r="G72042" s="5"/>
      <c r="H72042" s="5"/>
      <c r="K72042" s="5"/>
    </row>
    <row r="72043" spans="7:11" x14ac:dyDescent="0.3">
      <c r="G72043" s="5"/>
      <c r="H72043" s="5"/>
      <c r="K72043" s="5"/>
    </row>
    <row r="72044" spans="7:11" x14ac:dyDescent="0.3">
      <c r="G72044" s="5"/>
      <c r="H72044" s="5"/>
      <c r="K72044" s="5"/>
    </row>
    <row r="72045" spans="7:11" x14ac:dyDescent="0.3">
      <c r="G72045" s="5"/>
      <c r="H72045" s="5"/>
      <c r="K72045" s="5"/>
    </row>
    <row r="72046" spans="7:11" x14ac:dyDescent="0.3">
      <c r="G72046" s="5"/>
      <c r="H72046" s="5"/>
      <c r="K72046" s="5"/>
    </row>
    <row r="72047" spans="7:11" x14ac:dyDescent="0.3">
      <c r="G72047" s="5"/>
      <c r="H72047" s="5"/>
      <c r="K72047" s="5"/>
    </row>
    <row r="72048" spans="7:11" x14ac:dyDescent="0.3">
      <c r="G72048" s="5"/>
      <c r="H72048" s="5"/>
      <c r="K72048" s="5"/>
    </row>
    <row r="72049" spans="7:11" x14ac:dyDescent="0.3">
      <c r="G72049" s="5"/>
      <c r="H72049" s="5"/>
      <c r="K72049" s="5"/>
    </row>
    <row r="72050" spans="7:11" x14ac:dyDescent="0.3">
      <c r="G72050" s="5"/>
      <c r="H72050" s="5"/>
      <c r="K72050" s="5"/>
    </row>
    <row r="72051" spans="7:11" x14ac:dyDescent="0.3">
      <c r="G72051" s="5"/>
      <c r="H72051" s="5"/>
      <c r="K72051" s="5"/>
    </row>
    <row r="72052" spans="7:11" x14ac:dyDescent="0.3">
      <c r="G72052" s="5"/>
      <c r="H72052" s="5"/>
      <c r="K72052" s="5"/>
    </row>
    <row r="72053" spans="7:11" x14ac:dyDescent="0.3">
      <c r="G72053" s="5"/>
      <c r="H72053" s="5"/>
      <c r="K72053" s="5"/>
    </row>
    <row r="72054" spans="7:11" x14ac:dyDescent="0.3">
      <c r="G72054" s="5"/>
      <c r="H72054" s="5"/>
      <c r="K72054" s="5"/>
    </row>
    <row r="72055" spans="7:11" x14ac:dyDescent="0.3">
      <c r="G72055" s="5"/>
      <c r="H72055" s="5"/>
      <c r="K72055" s="5"/>
    </row>
    <row r="72056" spans="7:11" x14ac:dyDescent="0.3">
      <c r="G72056" s="5"/>
      <c r="H72056" s="5"/>
      <c r="K72056" s="5"/>
    </row>
    <row r="72057" spans="7:11" x14ac:dyDescent="0.3">
      <c r="G72057" s="5"/>
      <c r="H72057" s="5"/>
      <c r="K72057" s="5"/>
    </row>
    <row r="72058" spans="7:11" x14ac:dyDescent="0.3">
      <c r="G72058" s="5"/>
      <c r="H72058" s="5"/>
      <c r="K72058" s="5"/>
    </row>
    <row r="72059" spans="7:11" x14ac:dyDescent="0.3">
      <c r="G72059" s="5"/>
      <c r="H72059" s="5"/>
      <c r="K72059" s="5"/>
    </row>
    <row r="72060" spans="7:11" x14ac:dyDescent="0.3">
      <c r="G72060" s="5"/>
      <c r="H72060" s="5"/>
      <c r="K72060" s="5"/>
    </row>
    <row r="72061" spans="7:11" x14ac:dyDescent="0.3">
      <c r="G72061" s="5"/>
      <c r="H72061" s="5"/>
      <c r="K72061" s="5"/>
    </row>
    <row r="72062" spans="7:11" x14ac:dyDescent="0.3">
      <c r="G72062" s="5"/>
      <c r="H72062" s="5"/>
      <c r="K72062" s="5"/>
    </row>
    <row r="72063" spans="7:11" x14ac:dyDescent="0.3">
      <c r="G72063" s="5"/>
      <c r="H72063" s="5"/>
      <c r="K72063" s="5"/>
    </row>
    <row r="72064" spans="7:11" x14ac:dyDescent="0.3">
      <c r="G72064" s="5"/>
      <c r="H72064" s="5"/>
      <c r="K72064" s="5"/>
    </row>
    <row r="72065" spans="7:11" x14ac:dyDescent="0.3">
      <c r="G72065" s="5"/>
      <c r="H72065" s="5"/>
      <c r="K72065" s="5"/>
    </row>
    <row r="72066" spans="7:11" x14ac:dyDescent="0.3">
      <c r="G72066" s="5"/>
      <c r="H72066" s="5"/>
      <c r="K72066" s="5"/>
    </row>
    <row r="72067" spans="7:11" x14ac:dyDescent="0.3">
      <c r="G72067" s="5"/>
      <c r="H72067" s="5"/>
      <c r="K72067" s="5"/>
    </row>
    <row r="72068" spans="7:11" x14ac:dyDescent="0.3">
      <c r="G72068" s="5"/>
      <c r="H72068" s="5"/>
      <c r="K72068" s="5"/>
    </row>
    <row r="72069" spans="7:11" x14ac:dyDescent="0.3">
      <c r="G72069" s="5"/>
      <c r="H72069" s="5"/>
      <c r="K72069" s="5"/>
    </row>
    <row r="72070" spans="7:11" x14ac:dyDescent="0.3">
      <c r="G72070" s="5"/>
      <c r="H72070" s="5"/>
      <c r="K72070" s="5"/>
    </row>
    <row r="72071" spans="7:11" x14ac:dyDescent="0.3">
      <c r="G72071" s="5"/>
      <c r="H72071" s="5"/>
      <c r="K72071" s="5"/>
    </row>
    <row r="72072" spans="7:11" x14ac:dyDescent="0.3">
      <c r="G72072" s="5"/>
      <c r="H72072" s="5"/>
      <c r="K72072" s="5"/>
    </row>
    <row r="72073" spans="7:11" x14ac:dyDescent="0.3">
      <c r="G72073" s="5"/>
      <c r="H72073" s="5"/>
      <c r="K72073" s="5"/>
    </row>
    <row r="72074" spans="7:11" x14ac:dyDescent="0.3">
      <c r="G72074" s="5"/>
      <c r="H72074" s="5"/>
      <c r="K72074" s="5"/>
    </row>
    <row r="72075" spans="7:11" x14ac:dyDescent="0.3">
      <c r="G72075" s="5"/>
      <c r="H72075" s="5"/>
      <c r="K72075" s="5"/>
    </row>
    <row r="72076" spans="7:11" x14ac:dyDescent="0.3">
      <c r="G72076" s="5"/>
      <c r="H72076" s="5"/>
      <c r="K72076" s="5"/>
    </row>
    <row r="72077" spans="7:11" x14ac:dyDescent="0.3">
      <c r="G72077" s="5"/>
      <c r="H72077" s="5"/>
      <c r="K72077" s="5"/>
    </row>
    <row r="72078" spans="7:11" x14ac:dyDescent="0.3">
      <c r="G72078" s="5"/>
      <c r="H72078" s="5"/>
      <c r="K72078" s="5"/>
    </row>
    <row r="72079" spans="7:11" x14ac:dyDescent="0.3">
      <c r="G72079" s="5"/>
      <c r="H72079" s="5"/>
      <c r="K72079" s="5"/>
    </row>
    <row r="72080" spans="7:11" x14ac:dyDescent="0.3">
      <c r="G72080" s="5"/>
      <c r="H72080" s="5"/>
      <c r="K72080" s="5"/>
    </row>
    <row r="72081" spans="7:11" x14ac:dyDescent="0.3">
      <c r="G72081" s="5"/>
      <c r="H72081" s="5"/>
      <c r="K72081" s="5"/>
    </row>
    <row r="72082" spans="7:11" x14ac:dyDescent="0.3">
      <c r="G72082" s="5"/>
      <c r="H72082" s="5"/>
      <c r="K72082" s="5"/>
    </row>
    <row r="72083" spans="7:11" x14ac:dyDescent="0.3">
      <c r="G72083" s="5"/>
      <c r="H72083" s="5"/>
      <c r="K72083" s="5"/>
    </row>
    <row r="72084" spans="7:11" x14ac:dyDescent="0.3">
      <c r="G72084" s="5"/>
      <c r="H72084" s="5"/>
      <c r="K72084" s="5"/>
    </row>
    <row r="72085" spans="7:11" x14ac:dyDescent="0.3">
      <c r="G72085" s="5"/>
      <c r="H72085" s="5"/>
      <c r="K72085" s="5"/>
    </row>
    <row r="72086" spans="7:11" x14ac:dyDescent="0.3">
      <c r="G72086" s="5"/>
      <c r="H72086" s="5"/>
      <c r="K72086" s="5"/>
    </row>
    <row r="72087" spans="7:11" x14ac:dyDescent="0.3">
      <c r="G72087" s="5"/>
      <c r="H72087" s="5"/>
      <c r="K72087" s="5"/>
    </row>
    <row r="72088" spans="7:11" x14ac:dyDescent="0.3">
      <c r="G72088" s="5"/>
      <c r="H72088" s="5"/>
      <c r="K72088" s="5"/>
    </row>
    <row r="72089" spans="7:11" x14ac:dyDescent="0.3">
      <c r="G72089" s="5"/>
      <c r="H72089" s="5"/>
      <c r="K72089" s="5"/>
    </row>
    <row r="72090" spans="7:11" x14ac:dyDescent="0.3">
      <c r="G72090" s="5"/>
      <c r="H72090" s="5"/>
      <c r="K72090" s="5"/>
    </row>
    <row r="72091" spans="7:11" x14ac:dyDescent="0.3">
      <c r="G72091" s="5"/>
      <c r="H72091" s="5"/>
      <c r="K72091" s="5"/>
    </row>
    <row r="72092" spans="7:11" x14ac:dyDescent="0.3">
      <c r="G72092" s="5"/>
      <c r="H72092" s="5"/>
      <c r="K72092" s="5"/>
    </row>
    <row r="72093" spans="7:11" x14ac:dyDescent="0.3">
      <c r="G72093" s="5"/>
      <c r="H72093" s="5"/>
      <c r="K72093" s="5"/>
    </row>
    <row r="72094" spans="7:11" x14ac:dyDescent="0.3">
      <c r="G72094" s="5"/>
      <c r="H72094" s="5"/>
      <c r="K72094" s="5"/>
    </row>
    <row r="72095" spans="7:11" x14ac:dyDescent="0.3">
      <c r="G72095" s="5"/>
      <c r="H72095" s="5"/>
      <c r="K72095" s="5"/>
    </row>
    <row r="72096" spans="7:11" x14ac:dyDescent="0.3">
      <c r="G72096" s="5"/>
      <c r="H72096" s="5"/>
      <c r="K72096" s="5"/>
    </row>
    <row r="72097" spans="7:11" x14ac:dyDescent="0.3">
      <c r="G72097" s="5"/>
      <c r="H72097" s="5"/>
      <c r="K72097" s="5"/>
    </row>
    <row r="72098" spans="7:11" x14ac:dyDescent="0.3">
      <c r="G72098" s="5"/>
      <c r="H72098" s="5"/>
      <c r="K72098" s="5"/>
    </row>
    <row r="72099" spans="7:11" x14ac:dyDescent="0.3">
      <c r="G72099" s="5"/>
      <c r="H72099" s="5"/>
      <c r="K72099" s="5"/>
    </row>
    <row r="72100" spans="7:11" x14ac:dyDescent="0.3">
      <c r="G72100" s="5"/>
      <c r="H72100" s="5"/>
      <c r="K72100" s="5"/>
    </row>
    <row r="72101" spans="7:11" x14ac:dyDescent="0.3">
      <c r="G72101" s="5"/>
      <c r="H72101" s="5"/>
      <c r="K72101" s="5"/>
    </row>
    <row r="72102" spans="7:11" x14ac:dyDescent="0.3">
      <c r="G72102" s="5"/>
      <c r="H72102" s="5"/>
      <c r="K72102" s="5"/>
    </row>
    <row r="72103" spans="7:11" x14ac:dyDescent="0.3">
      <c r="G72103" s="5"/>
      <c r="H72103" s="5"/>
      <c r="K72103" s="5"/>
    </row>
    <row r="72104" spans="7:11" x14ac:dyDescent="0.3">
      <c r="G72104" s="5"/>
      <c r="H72104" s="5"/>
      <c r="K72104" s="5"/>
    </row>
    <row r="72105" spans="7:11" x14ac:dyDescent="0.3">
      <c r="G72105" s="5"/>
      <c r="H72105" s="5"/>
      <c r="K72105" s="5"/>
    </row>
    <row r="72106" spans="7:11" x14ac:dyDescent="0.3">
      <c r="G72106" s="5"/>
      <c r="H72106" s="5"/>
      <c r="K72106" s="5"/>
    </row>
    <row r="72107" spans="7:11" x14ac:dyDescent="0.3">
      <c r="G72107" s="5"/>
      <c r="H72107" s="5"/>
      <c r="K72107" s="5"/>
    </row>
    <row r="72108" spans="7:11" x14ac:dyDescent="0.3">
      <c r="G72108" s="5"/>
      <c r="H72108" s="5"/>
      <c r="K72108" s="5"/>
    </row>
    <row r="72109" spans="7:11" x14ac:dyDescent="0.3">
      <c r="G72109" s="5"/>
      <c r="H72109" s="5"/>
      <c r="K72109" s="5"/>
    </row>
    <row r="72110" spans="7:11" x14ac:dyDescent="0.3">
      <c r="G72110" s="5"/>
      <c r="H72110" s="5"/>
      <c r="K72110" s="5"/>
    </row>
    <row r="72111" spans="7:11" x14ac:dyDescent="0.3">
      <c r="G72111" s="5"/>
      <c r="H72111" s="5"/>
      <c r="K72111" s="5"/>
    </row>
    <row r="72112" spans="7:11" x14ac:dyDescent="0.3">
      <c r="G72112" s="5"/>
      <c r="H72112" s="5"/>
      <c r="K72112" s="5"/>
    </row>
    <row r="72113" spans="7:11" x14ac:dyDescent="0.3">
      <c r="G72113" s="5"/>
      <c r="H72113" s="5"/>
      <c r="K72113" s="5"/>
    </row>
    <row r="72114" spans="7:11" x14ac:dyDescent="0.3">
      <c r="G72114" s="5"/>
      <c r="H72114" s="5"/>
      <c r="K72114" s="5"/>
    </row>
    <row r="72115" spans="7:11" x14ac:dyDescent="0.3">
      <c r="G72115" s="5"/>
      <c r="H72115" s="5"/>
      <c r="K72115" s="5"/>
    </row>
    <row r="72116" spans="7:11" x14ac:dyDescent="0.3">
      <c r="G72116" s="5"/>
      <c r="H72116" s="5"/>
      <c r="K72116" s="5"/>
    </row>
    <row r="72117" spans="7:11" x14ac:dyDescent="0.3">
      <c r="G72117" s="5"/>
      <c r="H72117" s="5"/>
      <c r="K72117" s="5"/>
    </row>
    <row r="72118" spans="7:11" x14ac:dyDescent="0.3">
      <c r="G72118" s="5"/>
      <c r="H72118" s="5"/>
      <c r="K72118" s="5"/>
    </row>
    <row r="72119" spans="7:11" x14ac:dyDescent="0.3">
      <c r="G72119" s="5"/>
      <c r="H72119" s="5"/>
      <c r="K72119" s="5"/>
    </row>
    <row r="72120" spans="7:11" x14ac:dyDescent="0.3">
      <c r="G72120" s="5"/>
      <c r="H72120" s="5"/>
      <c r="K72120" s="5"/>
    </row>
    <row r="72121" spans="7:11" x14ac:dyDescent="0.3">
      <c r="G72121" s="5"/>
      <c r="H72121" s="5"/>
      <c r="K72121" s="5"/>
    </row>
    <row r="72122" spans="7:11" x14ac:dyDescent="0.3">
      <c r="G72122" s="5"/>
      <c r="H72122" s="5"/>
      <c r="K72122" s="5"/>
    </row>
    <row r="72123" spans="7:11" x14ac:dyDescent="0.3">
      <c r="G72123" s="5"/>
      <c r="H72123" s="5"/>
      <c r="K72123" s="5"/>
    </row>
    <row r="72124" spans="7:11" x14ac:dyDescent="0.3">
      <c r="G72124" s="5"/>
      <c r="H72124" s="5"/>
      <c r="K72124" s="5"/>
    </row>
    <row r="72125" spans="7:11" x14ac:dyDescent="0.3">
      <c r="G72125" s="5"/>
      <c r="H72125" s="5"/>
      <c r="K72125" s="5"/>
    </row>
    <row r="72126" spans="7:11" x14ac:dyDescent="0.3">
      <c r="G72126" s="5"/>
      <c r="H72126" s="5"/>
      <c r="K72126" s="5"/>
    </row>
    <row r="72127" spans="7:11" x14ac:dyDescent="0.3">
      <c r="G72127" s="5"/>
      <c r="H72127" s="5"/>
      <c r="K72127" s="5"/>
    </row>
    <row r="72128" spans="7:11" x14ac:dyDescent="0.3">
      <c r="G72128" s="5"/>
      <c r="H72128" s="5"/>
      <c r="K72128" s="5"/>
    </row>
    <row r="72129" spans="7:11" x14ac:dyDescent="0.3">
      <c r="G72129" s="5"/>
      <c r="H72129" s="5"/>
      <c r="K72129" s="5"/>
    </row>
    <row r="72130" spans="7:11" x14ac:dyDescent="0.3">
      <c r="G72130" s="5"/>
      <c r="H72130" s="5"/>
      <c r="K72130" s="5"/>
    </row>
    <row r="72131" spans="7:11" x14ac:dyDescent="0.3">
      <c r="G72131" s="5"/>
      <c r="H72131" s="5"/>
      <c r="K72131" s="5"/>
    </row>
    <row r="72132" spans="7:11" x14ac:dyDescent="0.3">
      <c r="G72132" s="5"/>
      <c r="H72132" s="5"/>
      <c r="K72132" s="5"/>
    </row>
    <row r="72133" spans="7:11" x14ac:dyDescent="0.3">
      <c r="G72133" s="5"/>
      <c r="H72133" s="5"/>
      <c r="K72133" s="5"/>
    </row>
    <row r="72134" spans="7:11" x14ac:dyDescent="0.3">
      <c r="G72134" s="5"/>
      <c r="H72134" s="5"/>
      <c r="K72134" s="5"/>
    </row>
    <row r="72135" spans="7:11" x14ac:dyDescent="0.3">
      <c r="G72135" s="5"/>
      <c r="H72135" s="5"/>
      <c r="K72135" s="5"/>
    </row>
    <row r="72136" spans="7:11" x14ac:dyDescent="0.3">
      <c r="G72136" s="5"/>
      <c r="H72136" s="5"/>
      <c r="K72136" s="5"/>
    </row>
    <row r="72137" spans="7:11" x14ac:dyDescent="0.3">
      <c r="G72137" s="5"/>
      <c r="H72137" s="5"/>
      <c r="K72137" s="5"/>
    </row>
    <row r="72138" spans="7:11" x14ac:dyDescent="0.3">
      <c r="G72138" s="5"/>
      <c r="H72138" s="5"/>
      <c r="K72138" s="5"/>
    </row>
    <row r="72139" spans="7:11" x14ac:dyDescent="0.3">
      <c r="G72139" s="5"/>
      <c r="H72139" s="5"/>
      <c r="K72139" s="5"/>
    </row>
    <row r="72140" spans="7:11" x14ac:dyDescent="0.3">
      <c r="G72140" s="5"/>
      <c r="H72140" s="5"/>
      <c r="K72140" s="5"/>
    </row>
    <row r="72141" spans="7:11" x14ac:dyDescent="0.3">
      <c r="G72141" s="5"/>
      <c r="H72141" s="5"/>
      <c r="K72141" s="5"/>
    </row>
    <row r="72142" spans="7:11" x14ac:dyDescent="0.3">
      <c r="G72142" s="5"/>
      <c r="H72142" s="5"/>
      <c r="K72142" s="5"/>
    </row>
    <row r="72143" spans="7:11" x14ac:dyDescent="0.3">
      <c r="G72143" s="5"/>
      <c r="H72143" s="5"/>
      <c r="K72143" s="5"/>
    </row>
    <row r="72144" spans="7:11" x14ac:dyDescent="0.3">
      <c r="G72144" s="5"/>
      <c r="H72144" s="5"/>
      <c r="K72144" s="5"/>
    </row>
    <row r="72145" spans="7:11" x14ac:dyDescent="0.3">
      <c r="G72145" s="5"/>
      <c r="H72145" s="5"/>
      <c r="K72145" s="5"/>
    </row>
    <row r="72146" spans="7:11" x14ac:dyDescent="0.3">
      <c r="G72146" s="5"/>
      <c r="H72146" s="5"/>
      <c r="K72146" s="5"/>
    </row>
    <row r="72147" spans="7:11" x14ac:dyDescent="0.3">
      <c r="G72147" s="5"/>
      <c r="H72147" s="5"/>
      <c r="K72147" s="5"/>
    </row>
    <row r="72148" spans="7:11" x14ac:dyDescent="0.3">
      <c r="G72148" s="5"/>
      <c r="H72148" s="5"/>
      <c r="K72148" s="5"/>
    </row>
    <row r="72149" spans="7:11" x14ac:dyDescent="0.3">
      <c r="G72149" s="5"/>
      <c r="H72149" s="5"/>
      <c r="K72149" s="5"/>
    </row>
    <row r="72150" spans="7:11" x14ac:dyDescent="0.3">
      <c r="G72150" s="5"/>
      <c r="H72150" s="5"/>
      <c r="K72150" s="5"/>
    </row>
    <row r="72151" spans="7:11" x14ac:dyDescent="0.3">
      <c r="G72151" s="5"/>
      <c r="H72151" s="5"/>
      <c r="K72151" s="5"/>
    </row>
    <row r="72152" spans="7:11" x14ac:dyDescent="0.3">
      <c r="G72152" s="5"/>
      <c r="H72152" s="5"/>
      <c r="K72152" s="5"/>
    </row>
    <row r="72153" spans="7:11" x14ac:dyDescent="0.3">
      <c r="G72153" s="5"/>
      <c r="H72153" s="5"/>
      <c r="K72153" s="5"/>
    </row>
    <row r="72154" spans="7:11" x14ac:dyDescent="0.3">
      <c r="G72154" s="5"/>
      <c r="H72154" s="5"/>
      <c r="K72154" s="5"/>
    </row>
    <row r="72155" spans="7:11" x14ac:dyDescent="0.3">
      <c r="G72155" s="5"/>
      <c r="H72155" s="5"/>
      <c r="K72155" s="5"/>
    </row>
    <row r="72156" spans="7:11" x14ac:dyDescent="0.3">
      <c r="G72156" s="5"/>
      <c r="H72156" s="5"/>
      <c r="K72156" s="5"/>
    </row>
    <row r="72157" spans="7:11" x14ac:dyDescent="0.3">
      <c r="G72157" s="5"/>
      <c r="H72157" s="5"/>
      <c r="K72157" s="5"/>
    </row>
    <row r="72158" spans="7:11" x14ac:dyDescent="0.3">
      <c r="G72158" s="5"/>
      <c r="H72158" s="5"/>
      <c r="K72158" s="5"/>
    </row>
    <row r="72159" spans="7:11" x14ac:dyDescent="0.3">
      <c r="G72159" s="5"/>
      <c r="H72159" s="5"/>
      <c r="K72159" s="5"/>
    </row>
    <row r="72160" spans="7:11" x14ac:dyDescent="0.3">
      <c r="G72160" s="5"/>
      <c r="H72160" s="5"/>
      <c r="K72160" s="5"/>
    </row>
    <row r="72161" spans="7:11" x14ac:dyDescent="0.3">
      <c r="G72161" s="5"/>
      <c r="H72161" s="5"/>
      <c r="K72161" s="5"/>
    </row>
    <row r="72162" spans="7:11" x14ac:dyDescent="0.3">
      <c r="G72162" s="5"/>
      <c r="H72162" s="5"/>
      <c r="K72162" s="5"/>
    </row>
    <row r="72163" spans="7:11" x14ac:dyDescent="0.3">
      <c r="G72163" s="5"/>
      <c r="H72163" s="5"/>
      <c r="K72163" s="5"/>
    </row>
    <row r="72164" spans="7:11" x14ac:dyDescent="0.3">
      <c r="G72164" s="5"/>
      <c r="H72164" s="5"/>
      <c r="K72164" s="5"/>
    </row>
    <row r="72165" spans="7:11" x14ac:dyDescent="0.3">
      <c r="G72165" s="5"/>
      <c r="H72165" s="5"/>
      <c r="K72165" s="5"/>
    </row>
    <row r="72166" spans="7:11" x14ac:dyDescent="0.3">
      <c r="G72166" s="5"/>
      <c r="H72166" s="5"/>
      <c r="K72166" s="5"/>
    </row>
    <row r="72167" spans="7:11" x14ac:dyDescent="0.3">
      <c r="G72167" s="5"/>
      <c r="H72167" s="5"/>
      <c r="K72167" s="5"/>
    </row>
    <row r="72168" spans="7:11" x14ac:dyDescent="0.3">
      <c r="G72168" s="5"/>
      <c r="H72168" s="5"/>
      <c r="K72168" s="5"/>
    </row>
    <row r="72169" spans="7:11" x14ac:dyDescent="0.3">
      <c r="G72169" s="5"/>
      <c r="H72169" s="5"/>
      <c r="K72169" s="5"/>
    </row>
    <row r="72170" spans="7:11" x14ac:dyDescent="0.3">
      <c r="G72170" s="5"/>
      <c r="H72170" s="5"/>
      <c r="K72170" s="5"/>
    </row>
    <row r="72171" spans="7:11" x14ac:dyDescent="0.3">
      <c r="G72171" s="5"/>
      <c r="H72171" s="5"/>
      <c r="K72171" s="5"/>
    </row>
    <row r="72172" spans="7:11" x14ac:dyDescent="0.3">
      <c r="G72172" s="5"/>
      <c r="H72172" s="5"/>
      <c r="K72172" s="5"/>
    </row>
    <row r="72173" spans="7:11" x14ac:dyDescent="0.3">
      <c r="G72173" s="5"/>
      <c r="H72173" s="5"/>
      <c r="K72173" s="5"/>
    </row>
    <row r="72174" spans="7:11" x14ac:dyDescent="0.3">
      <c r="G72174" s="5"/>
      <c r="H72174" s="5"/>
      <c r="K72174" s="5"/>
    </row>
    <row r="72175" spans="7:11" x14ac:dyDescent="0.3">
      <c r="G72175" s="5"/>
      <c r="H72175" s="5"/>
      <c r="K72175" s="5"/>
    </row>
    <row r="72176" spans="7:11" x14ac:dyDescent="0.3">
      <c r="G72176" s="5"/>
      <c r="H72176" s="5"/>
      <c r="K72176" s="5"/>
    </row>
    <row r="72177" spans="7:11" x14ac:dyDescent="0.3">
      <c r="G72177" s="5"/>
      <c r="H72177" s="5"/>
      <c r="K72177" s="5"/>
    </row>
    <row r="72178" spans="7:11" x14ac:dyDescent="0.3">
      <c r="G72178" s="5"/>
      <c r="H72178" s="5"/>
      <c r="K72178" s="5"/>
    </row>
    <row r="72179" spans="7:11" x14ac:dyDescent="0.3">
      <c r="G72179" s="5"/>
      <c r="H72179" s="5"/>
      <c r="K72179" s="5"/>
    </row>
    <row r="72180" spans="7:11" x14ac:dyDescent="0.3">
      <c r="G72180" s="5"/>
      <c r="H72180" s="5"/>
      <c r="K72180" s="5"/>
    </row>
    <row r="72181" spans="7:11" x14ac:dyDescent="0.3">
      <c r="G72181" s="5"/>
      <c r="H72181" s="5"/>
      <c r="K72181" s="5"/>
    </row>
    <row r="72182" spans="7:11" x14ac:dyDescent="0.3">
      <c r="G72182" s="5"/>
      <c r="H72182" s="5"/>
      <c r="K72182" s="5"/>
    </row>
    <row r="72183" spans="7:11" x14ac:dyDescent="0.3">
      <c r="G72183" s="5"/>
      <c r="H72183" s="5"/>
      <c r="K72183" s="5"/>
    </row>
    <row r="72184" spans="7:11" x14ac:dyDescent="0.3">
      <c r="G72184" s="5"/>
      <c r="H72184" s="5"/>
      <c r="K72184" s="5"/>
    </row>
    <row r="72185" spans="7:11" x14ac:dyDescent="0.3">
      <c r="G72185" s="5"/>
      <c r="H72185" s="5"/>
      <c r="K72185" s="5"/>
    </row>
    <row r="72186" spans="7:11" x14ac:dyDescent="0.3">
      <c r="G72186" s="5"/>
      <c r="H72186" s="5"/>
      <c r="K72186" s="5"/>
    </row>
    <row r="72187" spans="7:11" x14ac:dyDescent="0.3">
      <c r="G72187" s="5"/>
      <c r="H72187" s="5"/>
      <c r="K72187" s="5"/>
    </row>
    <row r="72188" spans="7:11" x14ac:dyDescent="0.3">
      <c r="G72188" s="5"/>
      <c r="H72188" s="5"/>
      <c r="K72188" s="5"/>
    </row>
    <row r="72189" spans="7:11" x14ac:dyDescent="0.3">
      <c r="G72189" s="5"/>
      <c r="H72189" s="5"/>
      <c r="K72189" s="5"/>
    </row>
    <row r="72190" spans="7:11" x14ac:dyDescent="0.3">
      <c r="G72190" s="5"/>
      <c r="H72190" s="5"/>
      <c r="K72190" s="5"/>
    </row>
    <row r="72191" spans="7:11" x14ac:dyDescent="0.3">
      <c r="G72191" s="5"/>
      <c r="H72191" s="5"/>
      <c r="K72191" s="5"/>
    </row>
    <row r="72192" spans="7:11" x14ac:dyDescent="0.3">
      <c r="G72192" s="5"/>
      <c r="H72192" s="5"/>
      <c r="K72192" s="5"/>
    </row>
    <row r="72193" spans="7:11" x14ac:dyDescent="0.3">
      <c r="G72193" s="5"/>
      <c r="H72193" s="5"/>
      <c r="K72193" s="5"/>
    </row>
    <row r="72194" spans="7:11" x14ac:dyDescent="0.3">
      <c r="G72194" s="5"/>
      <c r="H72194" s="5"/>
      <c r="K72194" s="5"/>
    </row>
    <row r="72195" spans="7:11" x14ac:dyDescent="0.3">
      <c r="G72195" s="5"/>
      <c r="H72195" s="5"/>
      <c r="K72195" s="5"/>
    </row>
    <row r="72196" spans="7:11" x14ac:dyDescent="0.3">
      <c r="G72196" s="5"/>
      <c r="H72196" s="5"/>
      <c r="K72196" s="5"/>
    </row>
    <row r="72197" spans="7:11" x14ac:dyDescent="0.3">
      <c r="G72197" s="5"/>
      <c r="H72197" s="5"/>
      <c r="K72197" s="5"/>
    </row>
    <row r="72198" spans="7:11" x14ac:dyDescent="0.3">
      <c r="G72198" s="5"/>
      <c r="H72198" s="5"/>
      <c r="K72198" s="5"/>
    </row>
    <row r="72199" spans="7:11" x14ac:dyDescent="0.3">
      <c r="G72199" s="5"/>
      <c r="H72199" s="5"/>
      <c r="K72199" s="5"/>
    </row>
    <row r="72200" spans="7:11" x14ac:dyDescent="0.3">
      <c r="G72200" s="5"/>
      <c r="H72200" s="5"/>
      <c r="K72200" s="5"/>
    </row>
    <row r="72201" spans="7:11" x14ac:dyDescent="0.3">
      <c r="G72201" s="5"/>
      <c r="H72201" s="5"/>
      <c r="K72201" s="5"/>
    </row>
    <row r="72202" spans="7:11" x14ac:dyDescent="0.3">
      <c r="G72202" s="5"/>
      <c r="H72202" s="5"/>
      <c r="K72202" s="5"/>
    </row>
    <row r="72203" spans="7:11" x14ac:dyDescent="0.3">
      <c r="G72203" s="5"/>
      <c r="H72203" s="5"/>
      <c r="K72203" s="5"/>
    </row>
    <row r="72204" spans="7:11" x14ac:dyDescent="0.3">
      <c r="G72204" s="5"/>
      <c r="H72204" s="5"/>
      <c r="K72204" s="5"/>
    </row>
    <row r="72205" spans="7:11" x14ac:dyDescent="0.3">
      <c r="G72205" s="5"/>
      <c r="H72205" s="5"/>
      <c r="K72205" s="5"/>
    </row>
    <row r="72206" spans="7:11" x14ac:dyDescent="0.3">
      <c r="G72206" s="5"/>
      <c r="H72206" s="5"/>
      <c r="K72206" s="5"/>
    </row>
    <row r="72207" spans="7:11" x14ac:dyDescent="0.3">
      <c r="G72207" s="5"/>
      <c r="H72207" s="5"/>
      <c r="K72207" s="5"/>
    </row>
    <row r="72208" spans="7:11" x14ac:dyDescent="0.3">
      <c r="G72208" s="5"/>
      <c r="H72208" s="5"/>
      <c r="K72208" s="5"/>
    </row>
    <row r="72209" spans="7:11" x14ac:dyDescent="0.3">
      <c r="G72209" s="5"/>
      <c r="H72209" s="5"/>
      <c r="K72209" s="5"/>
    </row>
    <row r="72210" spans="7:11" x14ac:dyDescent="0.3">
      <c r="G72210" s="5"/>
      <c r="H72210" s="5"/>
      <c r="K72210" s="5"/>
    </row>
    <row r="72211" spans="7:11" x14ac:dyDescent="0.3">
      <c r="G72211" s="5"/>
      <c r="H72211" s="5"/>
      <c r="K72211" s="5"/>
    </row>
    <row r="72212" spans="7:11" x14ac:dyDescent="0.3">
      <c r="G72212" s="5"/>
      <c r="H72212" s="5"/>
      <c r="K72212" s="5"/>
    </row>
    <row r="72213" spans="7:11" x14ac:dyDescent="0.3">
      <c r="G72213" s="5"/>
      <c r="H72213" s="5"/>
      <c r="K72213" s="5"/>
    </row>
    <row r="72214" spans="7:11" x14ac:dyDescent="0.3">
      <c r="G72214" s="5"/>
      <c r="H72214" s="5"/>
      <c r="K72214" s="5"/>
    </row>
    <row r="72215" spans="7:11" x14ac:dyDescent="0.3">
      <c r="G72215" s="5"/>
      <c r="H72215" s="5"/>
      <c r="K72215" s="5"/>
    </row>
    <row r="72216" spans="7:11" x14ac:dyDescent="0.3">
      <c r="G72216" s="5"/>
      <c r="H72216" s="5"/>
      <c r="K72216" s="5"/>
    </row>
    <row r="72217" spans="7:11" x14ac:dyDescent="0.3">
      <c r="G72217" s="5"/>
      <c r="H72217" s="5"/>
      <c r="K72217" s="5"/>
    </row>
    <row r="72218" spans="7:11" x14ac:dyDescent="0.3">
      <c r="G72218" s="5"/>
      <c r="H72218" s="5"/>
      <c r="K72218" s="5"/>
    </row>
    <row r="72219" spans="7:11" x14ac:dyDescent="0.3">
      <c r="G72219" s="5"/>
      <c r="H72219" s="5"/>
      <c r="K72219" s="5"/>
    </row>
    <row r="72220" spans="7:11" x14ac:dyDescent="0.3">
      <c r="G72220" s="5"/>
      <c r="H72220" s="5"/>
      <c r="K72220" s="5"/>
    </row>
    <row r="72221" spans="7:11" x14ac:dyDescent="0.3">
      <c r="G72221" s="5"/>
      <c r="H72221" s="5"/>
      <c r="K72221" s="5"/>
    </row>
    <row r="72222" spans="7:11" x14ac:dyDescent="0.3">
      <c r="G72222" s="5"/>
      <c r="H72222" s="5"/>
      <c r="K72222" s="5"/>
    </row>
    <row r="72223" spans="7:11" x14ac:dyDescent="0.3">
      <c r="G72223" s="5"/>
      <c r="H72223" s="5"/>
      <c r="K72223" s="5"/>
    </row>
    <row r="72224" spans="7:11" x14ac:dyDescent="0.3">
      <c r="G72224" s="5"/>
      <c r="H72224" s="5"/>
      <c r="K72224" s="5"/>
    </row>
    <row r="72225" spans="7:11" x14ac:dyDescent="0.3">
      <c r="G72225" s="5"/>
      <c r="H72225" s="5"/>
      <c r="K72225" s="5"/>
    </row>
    <row r="72226" spans="7:11" x14ac:dyDescent="0.3">
      <c r="G72226" s="5"/>
      <c r="H72226" s="5"/>
      <c r="K72226" s="5"/>
    </row>
    <row r="72227" spans="7:11" x14ac:dyDescent="0.3">
      <c r="G72227" s="5"/>
      <c r="H72227" s="5"/>
      <c r="K72227" s="5"/>
    </row>
    <row r="72228" spans="7:11" x14ac:dyDescent="0.3">
      <c r="G72228" s="5"/>
      <c r="H72228" s="5"/>
      <c r="K72228" s="5"/>
    </row>
    <row r="72229" spans="7:11" x14ac:dyDescent="0.3">
      <c r="G72229" s="5"/>
      <c r="H72229" s="5"/>
      <c r="K72229" s="5"/>
    </row>
    <row r="72230" spans="7:11" x14ac:dyDescent="0.3">
      <c r="G72230" s="5"/>
      <c r="H72230" s="5"/>
      <c r="K72230" s="5"/>
    </row>
    <row r="72231" spans="7:11" x14ac:dyDescent="0.3">
      <c r="G72231" s="5"/>
      <c r="H72231" s="5"/>
      <c r="K72231" s="5"/>
    </row>
    <row r="72232" spans="7:11" x14ac:dyDescent="0.3">
      <c r="G72232" s="5"/>
      <c r="H72232" s="5"/>
      <c r="K72232" s="5"/>
    </row>
    <row r="72233" spans="7:11" x14ac:dyDescent="0.3">
      <c r="G72233" s="5"/>
      <c r="H72233" s="5"/>
      <c r="K72233" s="5"/>
    </row>
    <row r="72234" spans="7:11" x14ac:dyDescent="0.3">
      <c r="G72234" s="5"/>
      <c r="H72234" s="5"/>
      <c r="K72234" s="5"/>
    </row>
    <row r="72235" spans="7:11" x14ac:dyDescent="0.3">
      <c r="G72235" s="5"/>
      <c r="H72235" s="5"/>
      <c r="K72235" s="5"/>
    </row>
    <row r="72236" spans="7:11" x14ac:dyDescent="0.3">
      <c r="G72236" s="5"/>
      <c r="H72236" s="5"/>
      <c r="K72236" s="5"/>
    </row>
    <row r="72237" spans="7:11" x14ac:dyDescent="0.3">
      <c r="G72237" s="5"/>
      <c r="H72237" s="5"/>
      <c r="K72237" s="5"/>
    </row>
    <row r="72238" spans="7:11" x14ac:dyDescent="0.3">
      <c r="G72238" s="5"/>
      <c r="H72238" s="5"/>
      <c r="K72238" s="5"/>
    </row>
    <row r="72239" spans="7:11" x14ac:dyDescent="0.3">
      <c r="G72239" s="5"/>
      <c r="H72239" s="5"/>
      <c r="K72239" s="5"/>
    </row>
    <row r="72240" spans="7:11" x14ac:dyDescent="0.3">
      <c r="G72240" s="5"/>
      <c r="H72240" s="5"/>
      <c r="K72240" s="5"/>
    </row>
    <row r="72241" spans="7:11" x14ac:dyDescent="0.3">
      <c r="G72241" s="5"/>
      <c r="H72241" s="5"/>
      <c r="K72241" s="5"/>
    </row>
    <row r="72242" spans="7:11" x14ac:dyDescent="0.3">
      <c r="G72242" s="5"/>
      <c r="H72242" s="5"/>
      <c r="K72242" s="5"/>
    </row>
    <row r="72243" spans="7:11" x14ac:dyDescent="0.3">
      <c r="G72243" s="5"/>
      <c r="H72243" s="5"/>
      <c r="K72243" s="5"/>
    </row>
    <row r="72244" spans="7:11" x14ac:dyDescent="0.3">
      <c r="G72244" s="5"/>
      <c r="H72244" s="5"/>
      <c r="K72244" s="5"/>
    </row>
    <row r="72245" spans="7:11" x14ac:dyDescent="0.3">
      <c r="G72245" s="5"/>
      <c r="H72245" s="5"/>
      <c r="K72245" s="5"/>
    </row>
    <row r="72246" spans="7:11" x14ac:dyDescent="0.3">
      <c r="G72246" s="5"/>
      <c r="H72246" s="5"/>
      <c r="K72246" s="5"/>
    </row>
    <row r="72247" spans="7:11" x14ac:dyDescent="0.3">
      <c r="G72247" s="5"/>
      <c r="H72247" s="5"/>
      <c r="K72247" s="5"/>
    </row>
    <row r="72248" spans="7:11" x14ac:dyDescent="0.3">
      <c r="G72248" s="5"/>
      <c r="H72248" s="5"/>
      <c r="K72248" s="5"/>
    </row>
    <row r="72249" spans="7:11" x14ac:dyDescent="0.3">
      <c r="G72249" s="5"/>
      <c r="H72249" s="5"/>
      <c r="K72249" s="5"/>
    </row>
    <row r="72250" spans="7:11" x14ac:dyDescent="0.3">
      <c r="G72250" s="5"/>
      <c r="H72250" s="5"/>
      <c r="K72250" s="5"/>
    </row>
    <row r="72251" spans="7:11" x14ac:dyDescent="0.3">
      <c r="G72251" s="5"/>
      <c r="H72251" s="5"/>
      <c r="K72251" s="5"/>
    </row>
    <row r="72252" spans="7:11" x14ac:dyDescent="0.3">
      <c r="G72252" s="5"/>
      <c r="H72252" s="5"/>
      <c r="K72252" s="5"/>
    </row>
    <row r="72253" spans="7:11" x14ac:dyDescent="0.3">
      <c r="G72253" s="5"/>
      <c r="H72253" s="5"/>
      <c r="K72253" s="5"/>
    </row>
    <row r="72254" spans="7:11" x14ac:dyDescent="0.3">
      <c r="G72254" s="5"/>
      <c r="H72254" s="5"/>
      <c r="K72254" s="5"/>
    </row>
    <row r="72255" spans="7:11" x14ac:dyDescent="0.3">
      <c r="G72255" s="5"/>
      <c r="H72255" s="5"/>
      <c r="K72255" s="5"/>
    </row>
    <row r="72256" spans="7:11" x14ac:dyDescent="0.3">
      <c r="G72256" s="5"/>
      <c r="H72256" s="5"/>
      <c r="K72256" s="5"/>
    </row>
    <row r="72257" spans="7:11" x14ac:dyDescent="0.3">
      <c r="G72257" s="5"/>
      <c r="H72257" s="5"/>
      <c r="K72257" s="5"/>
    </row>
    <row r="72258" spans="7:11" x14ac:dyDescent="0.3">
      <c r="G72258" s="5"/>
      <c r="H72258" s="5"/>
      <c r="K72258" s="5"/>
    </row>
    <row r="72259" spans="7:11" x14ac:dyDescent="0.3">
      <c r="G72259" s="5"/>
      <c r="H72259" s="5"/>
      <c r="K72259" s="5"/>
    </row>
    <row r="72260" spans="7:11" x14ac:dyDescent="0.3">
      <c r="G72260" s="5"/>
      <c r="H72260" s="5"/>
      <c r="K72260" s="5"/>
    </row>
    <row r="72261" spans="7:11" x14ac:dyDescent="0.3">
      <c r="G72261" s="5"/>
      <c r="H72261" s="5"/>
      <c r="K72261" s="5"/>
    </row>
    <row r="72262" spans="7:11" x14ac:dyDescent="0.3">
      <c r="G72262" s="5"/>
      <c r="H72262" s="5"/>
      <c r="K72262" s="5"/>
    </row>
    <row r="72263" spans="7:11" x14ac:dyDescent="0.3">
      <c r="G72263" s="5"/>
      <c r="H72263" s="5"/>
      <c r="K72263" s="5"/>
    </row>
    <row r="72264" spans="7:11" x14ac:dyDescent="0.3">
      <c r="G72264" s="5"/>
      <c r="H72264" s="5"/>
      <c r="K72264" s="5"/>
    </row>
    <row r="72265" spans="7:11" x14ac:dyDescent="0.3">
      <c r="G72265" s="5"/>
      <c r="H72265" s="5"/>
      <c r="K72265" s="5"/>
    </row>
    <row r="72266" spans="7:11" x14ac:dyDescent="0.3">
      <c r="G72266" s="5"/>
      <c r="H72266" s="5"/>
      <c r="K72266" s="5"/>
    </row>
    <row r="72267" spans="7:11" x14ac:dyDescent="0.3">
      <c r="G72267" s="5"/>
      <c r="H72267" s="5"/>
      <c r="K72267" s="5"/>
    </row>
    <row r="72268" spans="7:11" x14ac:dyDescent="0.3">
      <c r="G72268" s="5"/>
      <c r="H72268" s="5"/>
      <c r="K72268" s="5"/>
    </row>
    <row r="72269" spans="7:11" x14ac:dyDescent="0.3">
      <c r="G72269" s="5"/>
      <c r="H72269" s="5"/>
      <c r="K72269" s="5"/>
    </row>
    <row r="72270" spans="7:11" x14ac:dyDescent="0.3">
      <c r="G72270" s="5"/>
      <c r="H72270" s="5"/>
      <c r="K72270" s="5"/>
    </row>
    <row r="72271" spans="7:11" x14ac:dyDescent="0.3">
      <c r="G72271" s="5"/>
      <c r="H72271" s="5"/>
      <c r="K72271" s="5"/>
    </row>
    <row r="72272" spans="7:11" x14ac:dyDescent="0.3">
      <c r="G72272" s="5"/>
      <c r="H72272" s="5"/>
      <c r="K72272" s="5"/>
    </row>
    <row r="72273" spans="7:11" x14ac:dyDescent="0.3">
      <c r="G72273" s="5"/>
      <c r="H72273" s="5"/>
      <c r="K72273" s="5"/>
    </row>
    <row r="72274" spans="7:11" x14ac:dyDescent="0.3">
      <c r="G72274" s="5"/>
      <c r="H72274" s="5"/>
      <c r="K72274" s="5"/>
    </row>
    <row r="72275" spans="7:11" x14ac:dyDescent="0.3">
      <c r="G72275" s="5"/>
      <c r="H72275" s="5"/>
      <c r="K72275" s="5"/>
    </row>
    <row r="72276" spans="7:11" x14ac:dyDescent="0.3">
      <c r="G72276" s="5"/>
      <c r="H72276" s="5"/>
      <c r="K72276" s="5"/>
    </row>
    <row r="72277" spans="7:11" x14ac:dyDescent="0.3">
      <c r="G72277" s="5"/>
      <c r="H72277" s="5"/>
      <c r="K72277" s="5"/>
    </row>
    <row r="72278" spans="7:11" x14ac:dyDescent="0.3">
      <c r="G72278" s="5"/>
      <c r="H72278" s="5"/>
      <c r="K72278" s="5"/>
    </row>
    <row r="72279" spans="7:11" x14ac:dyDescent="0.3">
      <c r="G72279" s="5"/>
      <c r="H72279" s="5"/>
      <c r="K72279" s="5"/>
    </row>
    <row r="72280" spans="7:11" x14ac:dyDescent="0.3">
      <c r="G72280" s="5"/>
      <c r="H72280" s="5"/>
      <c r="K72280" s="5"/>
    </row>
    <row r="72281" spans="7:11" x14ac:dyDescent="0.3">
      <c r="G72281" s="5"/>
      <c r="H72281" s="5"/>
      <c r="K72281" s="5"/>
    </row>
    <row r="72282" spans="7:11" x14ac:dyDescent="0.3">
      <c r="G72282" s="5"/>
      <c r="H72282" s="5"/>
      <c r="K72282" s="5"/>
    </row>
    <row r="72283" spans="7:11" x14ac:dyDescent="0.3">
      <c r="G72283" s="5"/>
      <c r="H72283" s="5"/>
      <c r="K72283" s="5"/>
    </row>
    <row r="72284" spans="7:11" x14ac:dyDescent="0.3">
      <c r="G72284" s="5"/>
      <c r="H72284" s="5"/>
      <c r="K72284" s="5"/>
    </row>
    <row r="72285" spans="7:11" x14ac:dyDescent="0.3">
      <c r="G72285" s="5"/>
      <c r="H72285" s="5"/>
      <c r="K72285" s="5"/>
    </row>
    <row r="72286" spans="7:11" x14ac:dyDescent="0.3">
      <c r="G72286" s="5"/>
      <c r="H72286" s="5"/>
      <c r="K72286" s="5"/>
    </row>
    <row r="72287" spans="7:11" x14ac:dyDescent="0.3">
      <c r="G72287" s="5"/>
      <c r="H72287" s="5"/>
      <c r="K72287" s="5"/>
    </row>
    <row r="72288" spans="7:11" x14ac:dyDescent="0.3">
      <c r="G72288" s="5"/>
      <c r="H72288" s="5"/>
      <c r="K72288" s="5"/>
    </row>
    <row r="72289" spans="7:11" x14ac:dyDescent="0.3">
      <c r="G72289" s="5"/>
      <c r="H72289" s="5"/>
      <c r="K72289" s="5"/>
    </row>
    <row r="72290" spans="7:11" x14ac:dyDescent="0.3">
      <c r="G72290" s="5"/>
      <c r="H72290" s="5"/>
      <c r="K72290" s="5"/>
    </row>
    <row r="72291" spans="7:11" x14ac:dyDescent="0.3">
      <c r="G72291" s="5"/>
      <c r="H72291" s="5"/>
      <c r="K72291" s="5"/>
    </row>
    <row r="72292" spans="7:11" x14ac:dyDescent="0.3">
      <c r="G72292" s="5"/>
      <c r="H72292" s="5"/>
      <c r="K72292" s="5"/>
    </row>
    <row r="72293" spans="7:11" x14ac:dyDescent="0.3">
      <c r="G72293" s="5"/>
      <c r="H72293" s="5"/>
      <c r="K72293" s="5"/>
    </row>
    <row r="72294" spans="7:11" x14ac:dyDescent="0.3">
      <c r="G72294" s="5"/>
      <c r="H72294" s="5"/>
      <c r="K72294" s="5"/>
    </row>
    <row r="72295" spans="7:11" x14ac:dyDescent="0.3">
      <c r="G72295" s="5"/>
      <c r="H72295" s="5"/>
      <c r="K72295" s="5"/>
    </row>
    <row r="72296" spans="7:11" x14ac:dyDescent="0.3">
      <c r="G72296" s="5"/>
      <c r="H72296" s="5"/>
      <c r="K72296" s="5"/>
    </row>
    <row r="72297" spans="7:11" x14ac:dyDescent="0.3">
      <c r="G72297" s="5"/>
      <c r="H72297" s="5"/>
      <c r="K72297" s="5"/>
    </row>
    <row r="72298" spans="7:11" x14ac:dyDescent="0.3">
      <c r="G72298" s="5"/>
      <c r="H72298" s="5"/>
      <c r="K72298" s="5"/>
    </row>
    <row r="72299" spans="7:11" x14ac:dyDescent="0.3">
      <c r="G72299" s="5"/>
      <c r="H72299" s="5"/>
      <c r="K72299" s="5"/>
    </row>
    <row r="72300" spans="7:11" x14ac:dyDescent="0.3">
      <c r="G72300" s="5"/>
      <c r="H72300" s="5"/>
      <c r="K72300" s="5"/>
    </row>
    <row r="72301" spans="7:11" x14ac:dyDescent="0.3">
      <c r="G72301" s="5"/>
      <c r="H72301" s="5"/>
      <c r="K72301" s="5"/>
    </row>
    <row r="72302" spans="7:11" x14ac:dyDescent="0.3">
      <c r="G72302" s="5"/>
      <c r="H72302" s="5"/>
      <c r="K72302" s="5"/>
    </row>
    <row r="72303" spans="7:11" x14ac:dyDescent="0.3">
      <c r="G72303" s="5"/>
      <c r="H72303" s="5"/>
      <c r="K72303" s="5"/>
    </row>
    <row r="72304" spans="7:11" x14ac:dyDescent="0.3">
      <c r="G72304" s="5"/>
      <c r="H72304" s="5"/>
      <c r="K72304" s="5"/>
    </row>
    <row r="72305" spans="7:11" x14ac:dyDescent="0.3">
      <c r="G72305" s="5"/>
      <c r="H72305" s="5"/>
      <c r="K72305" s="5"/>
    </row>
    <row r="72306" spans="7:11" x14ac:dyDescent="0.3">
      <c r="G72306" s="5"/>
      <c r="H72306" s="5"/>
      <c r="K72306" s="5"/>
    </row>
    <row r="72307" spans="7:11" x14ac:dyDescent="0.3">
      <c r="G72307" s="5"/>
      <c r="H72307" s="5"/>
      <c r="K72307" s="5"/>
    </row>
    <row r="72308" spans="7:11" x14ac:dyDescent="0.3">
      <c r="G72308" s="5"/>
      <c r="H72308" s="5"/>
      <c r="K72308" s="5"/>
    </row>
    <row r="72309" spans="7:11" x14ac:dyDescent="0.3">
      <c r="G72309" s="5"/>
      <c r="H72309" s="5"/>
      <c r="K72309" s="5"/>
    </row>
    <row r="72310" spans="7:11" x14ac:dyDescent="0.3">
      <c r="G72310" s="5"/>
      <c r="H72310" s="5"/>
      <c r="K72310" s="5"/>
    </row>
    <row r="72311" spans="7:11" x14ac:dyDescent="0.3">
      <c r="G72311" s="5"/>
      <c r="H72311" s="5"/>
      <c r="K72311" s="5"/>
    </row>
    <row r="72312" spans="7:11" x14ac:dyDescent="0.3">
      <c r="G72312" s="5"/>
      <c r="H72312" s="5"/>
      <c r="K72312" s="5"/>
    </row>
    <row r="72313" spans="7:11" x14ac:dyDescent="0.3">
      <c r="G72313" s="5"/>
      <c r="H72313" s="5"/>
      <c r="K72313" s="5"/>
    </row>
    <row r="72314" spans="7:11" x14ac:dyDescent="0.3">
      <c r="G72314" s="5"/>
      <c r="H72314" s="5"/>
      <c r="K72314" s="5"/>
    </row>
    <row r="72315" spans="7:11" x14ac:dyDescent="0.3">
      <c r="G72315" s="5"/>
      <c r="H72315" s="5"/>
      <c r="K72315" s="5"/>
    </row>
    <row r="72316" spans="7:11" x14ac:dyDescent="0.3">
      <c r="G72316" s="5"/>
      <c r="H72316" s="5"/>
      <c r="K72316" s="5"/>
    </row>
    <row r="72317" spans="7:11" x14ac:dyDescent="0.3">
      <c r="G72317" s="5"/>
      <c r="H72317" s="5"/>
      <c r="K72317" s="5"/>
    </row>
    <row r="72318" spans="7:11" x14ac:dyDescent="0.3">
      <c r="G72318" s="5"/>
      <c r="H72318" s="5"/>
      <c r="K72318" s="5"/>
    </row>
    <row r="72319" spans="7:11" x14ac:dyDescent="0.3">
      <c r="G72319" s="5"/>
      <c r="H72319" s="5"/>
      <c r="K72319" s="5"/>
    </row>
    <row r="72320" spans="7:11" x14ac:dyDescent="0.3">
      <c r="G72320" s="5"/>
      <c r="H72320" s="5"/>
      <c r="K72320" s="5"/>
    </row>
    <row r="72321" spans="7:11" x14ac:dyDescent="0.3">
      <c r="G72321" s="5"/>
      <c r="H72321" s="5"/>
      <c r="K72321" s="5"/>
    </row>
    <row r="72322" spans="7:11" x14ac:dyDescent="0.3">
      <c r="G72322" s="5"/>
      <c r="H72322" s="5"/>
      <c r="K72322" s="5"/>
    </row>
    <row r="72323" spans="7:11" x14ac:dyDescent="0.3">
      <c r="G72323" s="5"/>
      <c r="H72323" s="5"/>
      <c r="K72323" s="5"/>
    </row>
    <row r="72324" spans="7:11" x14ac:dyDescent="0.3">
      <c r="G72324" s="5"/>
      <c r="H72324" s="5"/>
      <c r="K72324" s="5"/>
    </row>
    <row r="72325" spans="7:11" x14ac:dyDescent="0.3">
      <c r="G72325" s="5"/>
      <c r="H72325" s="5"/>
      <c r="K72325" s="5"/>
    </row>
    <row r="72326" spans="7:11" x14ac:dyDescent="0.3">
      <c r="G72326" s="5"/>
      <c r="H72326" s="5"/>
      <c r="K72326" s="5"/>
    </row>
    <row r="72327" spans="7:11" x14ac:dyDescent="0.3">
      <c r="G72327" s="5"/>
      <c r="H72327" s="5"/>
      <c r="K72327" s="5"/>
    </row>
    <row r="72328" spans="7:11" x14ac:dyDescent="0.3">
      <c r="G72328" s="5"/>
      <c r="H72328" s="5"/>
      <c r="K72328" s="5"/>
    </row>
    <row r="72329" spans="7:11" x14ac:dyDescent="0.3">
      <c r="G72329" s="5"/>
      <c r="H72329" s="5"/>
      <c r="K72329" s="5"/>
    </row>
    <row r="72330" spans="7:11" x14ac:dyDescent="0.3">
      <c r="G72330" s="5"/>
      <c r="H72330" s="5"/>
      <c r="K72330" s="5"/>
    </row>
    <row r="72331" spans="7:11" x14ac:dyDescent="0.3">
      <c r="G72331" s="5"/>
      <c r="H72331" s="5"/>
      <c r="K72331" s="5"/>
    </row>
    <row r="72332" spans="7:11" x14ac:dyDescent="0.3">
      <c r="G72332" s="5"/>
      <c r="H72332" s="5"/>
      <c r="K72332" s="5"/>
    </row>
    <row r="72333" spans="7:11" x14ac:dyDescent="0.3">
      <c r="G72333" s="5"/>
      <c r="H72333" s="5"/>
      <c r="K72333" s="5"/>
    </row>
    <row r="72334" spans="7:11" x14ac:dyDescent="0.3">
      <c r="G72334" s="5"/>
      <c r="H72334" s="5"/>
      <c r="K72334" s="5"/>
    </row>
    <row r="72335" spans="7:11" x14ac:dyDescent="0.3">
      <c r="G72335" s="5"/>
      <c r="H72335" s="5"/>
      <c r="K72335" s="5"/>
    </row>
    <row r="72336" spans="7:11" x14ac:dyDescent="0.3">
      <c r="G72336" s="5"/>
      <c r="H72336" s="5"/>
      <c r="K72336" s="5"/>
    </row>
    <row r="72337" spans="7:11" x14ac:dyDescent="0.3">
      <c r="G72337" s="5"/>
      <c r="H72337" s="5"/>
      <c r="K72337" s="5"/>
    </row>
    <row r="72338" spans="7:11" x14ac:dyDescent="0.3">
      <c r="G72338" s="5"/>
      <c r="H72338" s="5"/>
      <c r="K72338" s="5"/>
    </row>
    <row r="72339" spans="7:11" x14ac:dyDescent="0.3">
      <c r="G72339" s="5"/>
      <c r="H72339" s="5"/>
      <c r="K72339" s="5"/>
    </row>
    <row r="72340" spans="7:11" x14ac:dyDescent="0.3">
      <c r="G72340" s="5"/>
      <c r="H72340" s="5"/>
      <c r="K72340" s="5"/>
    </row>
    <row r="72341" spans="7:11" x14ac:dyDescent="0.3">
      <c r="G72341" s="5"/>
      <c r="H72341" s="5"/>
      <c r="K72341" s="5"/>
    </row>
    <row r="72342" spans="7:11" x14ac:dyDescent="0.3">
      <c r="G72342" s="5"/>
      <c r="H72342" s="5"/>
      <c r="K72342" s="5"/>
    </row>
    <row r="72343" spans="7:11" x14ac:dyDescent="0.3">
      <c r="G72343" s="5"/>
      <c r="H72343" s="5"/>
      <c r="K72343" s="5"/>
    </row>
    <row r="72344" spans="7:11" x14ac:dyDescent="0.3">
      <c r="G72344" s="5"/>
      <c r="H72344" s="5"/>
      <c r="K72344" s="5"/>
    </row>
    <row r="72345" spans="7:11" x14ac:dyDescent="0.3">
      <c r="G72345" s="5"/>
      <c r="H72345" s="5"/>
      <c r="K72345" s="5"/>
    </row>
    <row r="72346" spans="7:11" x14ac:dyDescent="0.3">
      <c r="G72346" s="5"/>
      <c r="H72346" s="5"/>
      <c r="K72346" s="5"/>
    </row>
    <row r="72347" spans="7:11" x14ac:dyDescent="0.3">
      <c r="G72347" s="5"/>
      <c r="H72347" s="5"/>
      <c r="K72347" s="5"/>
    </row>
    <row r="72348" spans="7:11" x14ac:dyDescent="0.3">
      <c r="G72348" s="5"/>
      <c r="H72348" s="5"/>
      <c r="K72348" s="5"/>
    </row>
    <row r="72349" spans="7:11" x14ac:dyDescent="0.3">
      <c r="G72349" s="5"/>
      <c r="H72349" s="5"/>
      <c r="K72349" s="5"/>
    </row>
    <row r="72350" spans="7:11" x14ac:dyDescent="0.3">
      <c r="G72350" s="5"/>
      <c r="H72350" s="5"/>
      <c r="K72350" s="5"/>
    </row>
    <row r="72351" spans="7:11" x14ac:dyDescent="0.3">
      <c r="G72351" s="5"/>
      <c r="H72351" s="5"/>
      <c r="K72351" s="5"/>
    </row>
    <row r="72352" spans="7:11" x14ac:dyDescent="0.3">
      <c r="G72352" s="5"/>
      <c r="H72352" s="5"/>
      <c r="K72352" s="5"/>
    </row>
    <row r="72353" spans="7:11" x14ac:dyDescent="0.3">
      <c r="G72353" s="5"/>
      <c r="H72353" s="5"/>
      <c r="K72353" s="5"/>
    </row>
    <row r="72354" spans="7:11" x14ac:dyDescent="0.3">
      <c r="G72354" s="5"/>
      <c r="H72354" s="5"/>
      <c r="K72354" s="5"/>
    </row>
    <row r="72355" spans="7:11" x14ac:dyDescent="0.3">
      <c r="G72355" s="5"/>
      <c r="H72355" s="5"/>
      <c r="K72355" s="5"/>
    </row>
    <row r="72356" spans="7:11" x14ac:dyDescent="0.3">
      <c r="G72356" s="5"/>
      <c r="H72356" s="5"/>
      <c r="K72356" s="5"/>
    </row>
    <row r="72357" spans="7:11" x14ac:dyDescent="0.3">
      <c r="G72357" s="5"/>
      <c r="H72357" s="5"/>
      <c r="K72357" s="5"/>
    </row>
    <row r="72358" spans="7:11" x14ac:dyDescent="0.3">
      <c r="G72358" s="5"/>
      <c r="H72358" s="5"/>
      <c r="K72358" s="5"/>
    </row>
    <row r="72359" spans="7:11" x14ac:dyDescent="0.3">
      <c r="G72359" s="5"/>
      <c r="H72359" s="5"/>
      <c r="K72359" s="5"/>
    </row>
    <row r="72360" spans="7:11" x14ac:dyDescent="0.3">
      <c r="G72360" s="5"/>
      <c r="H72360" s="5"/>
      <c r="K72360" s="5"/>
    </row>
    <row r="72361" spans="7:11" x14ac:dyDescent="0.3">
      <c r="G72361" s="5"/>
      <c r="H72361" s="5"/>
      <c r="K72361" s="5"/>
    </row>
    <row r="72362" spans="7:11" x14ac:dyDescent="0.3">
      <c r="G72362" s="5"/>
      <c r="H72362" s="5"/>
      <c r="K72362" s="5"/>
    </row>
    <row r="72363" spans="7:11" x14ac:dyDescent="0.3">
      <c r="G72363" s="5"/>
      <c r="H72363" s="5"/>
      <c r="K72363" s="5"/>
    </row>
    <row r="72364" spans="7:11" x14ac:dyDescent="0.3">
      <c r="G72364" s="5"/>
      <c r="H72364" s="5"/>
      <c r="K72364" s="5"/>
    </row>
    <row r="72365" spans="7:11" x14ac:dyDescent="0.3">
      <c r="G72365" s="5"/>
      <c r="H72365" s="5"/>
      <c r="K72365" s="5"/>
    </row>
    <row r="72366" spans="7:11" x14ac:dyDescent="0.3">
      <c r="G72366" s="5"/>
      <c r="H72366" s="5"/>
      <c r="K72366" s="5"/>
    </row>
    <row r="72367" spans="7:11" x14ac:dyDescent="0.3">
      <c r="G72367" s="5"/>
      <c r="H72367" s="5"/>
      <c r="K72367" s="5"/>
    </row>
    <row r="72368" spans="7:11" x14ac:dyDescent="0.3">
      <c r="G72368" s="5"/>
      <c r="H72368" s="5"/>
      <c r="K72368" s="5"/>
    </row>
    <row r="72369" spans="7:11" x14ac:dyDescent="0.3">
      <c r="G72369" s="5"/>
      <c r="H72369" s="5"/>
      <c r="K72369" s="5"/>
    </row>
    <row r="72370" spans="7:11" x14ac:dyDescent="0.3">
      <c r="G72370" s="5"/>
      <c r="H72370" s="5"/>
      <c r="K72370" s="5"/>
    </row>
    <row r="72371" spans="7:11" x14ac:dyDescent="0.3">
      <c r="G72371" s="5"/>
      <c r="H72371" s="5"/>
      <c r="K72371" s="5"/>
    </row>
    <row r="72372" spans="7:11" x14ac:dyDescent="0.3">
      <c r="G72372" s="5"/>
      <c r="H72372" s="5"/>
      <c r="K72372" s="5"/>
    </row>
    <row r="72373" spans="7:11" x14ac:dyDescent="0.3">
      <c r="G72373" s="5"/>
      <c r="H72373" s="5"/>
      <c r="K72373" s="5"/>
    </row>
    <row r="72374" spans="7:11" x14ac:dyDescent="0.3">
      <c r="G72374" s="5"/>
      <c r="H72374" s="5"/>
      <c r="K72374" s="5"/>
    </row>
    <row r="72375" spans="7:11" x14ac:dyDescent="0.3">
      <c r="G72375" s="5"/>
      <c r="H72375" s="5"/>
      <c r="K72375" s="5"/>
    </row>
    <row r="72376" spans="7:11" x14ac:dyDescent="0.3">
      <c r="G72376" s="5"/>
      <c r="H72376" s="5"/>
      <c r="K72376" s="5"/>
    </row>
    <row r="72377" spans="7:11" x14ac:dyDescent="0.3">
      <c r="G72377" s="5"/>
      <c r="H72377" s="5"/>
      <c r="K72377" s="5"/>
    </row>
    <row r="72378" spans="7:11" x14ac:dyDescent="0.3">
      <c r="G72378" s="5"/>
      <c r="H72378" s="5"/>
      <c r="K72378" s="5"/>
    </row>
    <row r="72379" spans="7:11" x14ac:dyDescent="0.3">
      <c r="G72379" s="5"/>
      <c r="H72379" s="5"/>
      <c r="K72379" s="5"/>
    </row>
    <row r="72380" spans="7:11" x14ac:dyDescent="0.3">
      <c r="G72380" s="5"/>
      <c r="H72380" s="5"/>
      <c r="K72380" s="5"/>
    </row>
    <row r="72381" spans="7:11" x14ac:dyDescent="0.3">
      <c r="G72381" s="5"/>
      <c r="H72381" s="5"/>
      <c r="K72381" s="5"/>
    </row>
    <row r="72382" spans="7:11" x14ac:dyDescent="0.3">
      <c r="G72382" s="5"/>
      <c r="H72382" s="5"/>
      <c r="K72382" s="5"/>
    </row>
    <row r="72383" spans="7:11" x14ac:dyDescent="0.3">
      <c r="G72383" s="5"/>
      <c r="H72383" s="5"/>
      <c r="K72383" s="5"/>
    </row>
    <row r="72384" spans="7:11" x14ac:dyDescent="0.3">
      <c r="G72384" s="5"/>
      <c r="H72384" s="5"/>
      <c r="K72384" s="5"/>
    </row>
    <row r="72385" spans="7:11" x14ac:dyDescent="0.3">
      <c r="G72385" s="5"/>
      <c r="H72385" s="5"/>
      <c r="K72385" s="5"/>
    </row>
    <row r="72386" spans="7:11" x14ac:dyDescent="0.3">
      <c r="G72386" s="5"/>
      <c r="H72386" s="5"/>
      <c r="K72386" s="5"/>
    </row>
    <row r="72387" spans="7:11" x14ac:dyDescent="0.3">
      <c r="G72387" s="5"/>
      <c r="H72387" s="5"/>
      <c r="K72387" s="5"/>
    </row>
    <row r="72388" spans="7:11" x14ac:dyDescent="0.3">
      <c r="G72388" s="5"/>
      <c r="H72388" s="5"/>
      <c r="K72388" s="5"/>
    </row>
    <row r="72389" spans="7:11" x14ac:dyDescent="0.3">
      <c r="G72389" s="5"/>
      <c r="H72389" s="5"/>
      <c r="K72389" s="5"/>
    </row>
    <row r="72390" spans="7:11" x14ac:dyDescent="0.3">
      <c r="G72390" s="5"/>
      <c r="H72390" s="5"/>
      <c r="K72390" s="5"/>
    </row>
    <row r="72391" spans="7:11" x14ac:dyDescent="0.3">
      <c r="G72391" s="5"/>
      <c r="H72391" s="5"/>
      <c r="K72391" s="5"/>
    </row>
    <row r="72392" spans="7:11" x14ac:dyDescent="0.3">
      <c r="G72392" s="5"/>
      <c r="H72392" s="5"/>
      <c r="K72392" s="5"/>
    </row>
    <row r="72393" spans="7:11" x14ac:dyDescent="0.3">
      <c r="G72393" s="5"/>
      <c r="H72393" s="5"/>
      <c r="K72393" s="5"/>
    </row>
    <row r="72394" spans="7:11" x14ac:dyDescent="0.3">
      <c r="G72394" s="5"/>
      <c r="H72394" s="5"/>
      <c r="K72394" s="5"/>
    </row>
    <row r="72395" spans="7:11" x14ac:dyDescent="0.3">
      <c r="G72395" s="5"/>
      <c r="H72395" s="5"/>
      <c r="K72395" s="5"/>
    </row>
    <row r="72396" spans="7:11" x14ac:dyDescent="0.3">
      <c r="G72396" s="5"/>
      <c r="H72396" s="5"/>
      <c r="K72396" s="5"/>
    </row>
    <row r="72397" spans="7:11" x14ac:dyDescent="0.3">
      <c r="G72397" s="5"/>
      <c r="H72397" s="5"/>
      <c r="K72397" s="5"/>
    </row>
    <row r="72398" spans="7:11" x14ac:dyDescent="0.3">
      <c r="G72398" s="5"/>
      <c r="H72398" s="5"/>
      <c r="K72398" s="5"/>
    </row>
    <row r="72399" spans="7:11" x14ac:dyDescent="0.3">
      <c r="G72399" s="5"/>
      <c r="H72399" s="5"/>
      <c r="K72399" s="5"/>
    </row>
    <row r="72400" spans="7:11" x14ac:dyDescent="0.3">
      <c r="G72400" s="5"/>
      <c r="H72400" s="5"/>
      <c r="K72400" s="5"/>
    </row>
    <row r="72401" spans="7:11" x14ac:dyDescent="0.3">
      <c r="G72401" s="5"/>
      <c r="H72401" s="5"/>
      <c r="K72401" s="5"/>
    </row>
    <row r="72402" spans="7:11" x14ac:dyDescent="0.3">
      <c r="G72402" s="5"/>
      <c r="H72402" s="5"/>
      <c r="K72402" s="5"/>
    </row>
    <row r="72403" spans="7:11" x14ac:dyDescent="0.3">
      <c r="G72403" s="5"/>
      <c r="H72403" s="5"/>
      <c r="K72403" s="5"/>
    </row>
    <row r="72404" spans="7:11" x14ac:dyDescent="0.3">
      <c r="G72404" s="5"/>
      <c r="H72404" s="5"/>
      <c r="K72404" s="5"/>
    </row>
    <row r="72405" spans="7:11" x14ac:dyDescent="0.3">
      <c r="G72405" s="5"/>
      <c r="H72405" s="5"/>
      <c r="K72405" s="5"/>
    </row>
    <row r="72406" spans="7:11" x14ac:dyDescent="0.3">
      <c r="G72406" s="5"/>
      <c r="H72406" s="5"/>
      <c r="K72406" s="5"/>
    </row>
    <row r="72407" spans="7:11" x14ac:dyDescent="0.3">
      <c r="G72407" s="5"/>
      <c r="H72407" s="5"/>
      <c r="K72407" s="5"/>
    </row>
    <row r="72408" spans="7:11" x14ac:dyDescent="0.3">
      <c r="G72408" s="5"/>
      <c r="H72408" s="5"/>
      <c r="K72408" s="5"/>
    </row>
    <row r="72409" spans="7:11" x14ac:dyDescent="0.3">
      <c r="G72409" s="5"/>
      <c r="H72409" s="5"/>
      <c r="K72409" s="5"/>
    </row>
    <row r="72410" spans="7:11" x14ac:dyDescent="0.3">
      <c r="G72410" s="5"/>
      <c r="H72410" s="5"/>
      <c r="K72410" s="5"/>
    </row>
    <row r="72411" spans="7:11" x14ac:dyDescent="0.3">
      <c r="G72411" s="5"/>
      <c r="H72411" s="5"/>
      <c r="K72411" s="5"/>
    </row>
    <row r="72412" spans="7:11" x14ac:dyDescent="0.3">
      <c r="G72412" s="5"/>
      <c r="H72412" s="5"/>
      <c r="K72412" s="5"/>
    </row>
    <row r="72413" spans="7:11" x14ac:dyDescent="0.3">
      <c r="G72413" s="5"/>
      <c r="H72413" s="5"/>
      <c r="K72413" s="5"/>
    </row>
    <row r="72414" spans="7:11" x14ac:dyDescent="0.3">
      <c r="G72414" s="5"/>
      <c r="H72414" s="5"/>
      <c r="K72414" s="5"/>
    </row>
    <row r="72415" spans="7:11" x14ac:dyDescent="0.3">
      <c r="G72415" s="5"/>
      <c r="H72415" s="5"/>
      <c r="K72415" s="5"/>
    </row>
    <row r="72416" spans="7:11" x14ac:dyDescent="0.3">
      <c r="G72416" s="5"/>
      <c r="H72416" s="5"/>
      <c r="K72416" s="5"/>
    </row>
    <row r="72417" spans="7:11" x14ac:dyDescent="0.3">
      <c r="G72417" s="5"/>
      <c r="H72417" s="5"/>
      <c r="K72417" s="5"/>
    </row>
    <row r="72418" spans="7:11" x14ac:dyDescent="0.3">
      <c r="G72418" s="5"/>
      <c r="H72418" s="5"/>
      <c r="K72418" s="5"/>
    </row>
    <row r="72419" spans="7:11" x14ac:dyDescent="0.3">
      <c r="G72419" s="5"/>
      <c r="H72419" s="5"/>
      <c r="K72419" s="5"/>
    </row>
    <row r="72420" spans="7:11" x14ac:dyDescent="0.3">
      <c r="G72420" s="5"/>
      <c r="H72420" s="5"/>
      <c r="K72420" s="5"/>
    </row>
    <row r="72421" spans="7:11" x14ac:dyDescent="0.3">
      <c r="G72421" s="5"/>
      <c r="H72421" s="5"/>
      <c r="K72421" s="5"/>
    </row>
    <row r="72422" spans="7:11" x14ac:dyDescent="0.3">
      <c r="G72422" s="5"/>
      <c r="H72422" s="5"/>
      <c r="K72422" s="5"/>
    </row>
    <row r="72423" spans="7:11" x14ac:dyDescent="0.3">
      <c r="G72423" s="5"/>
      <c r="H72423" s="5"/>
      <c r="K72423" s="5"/>
    </row>
    <row r="72424" spans="7:11" x14ac:dyDescent="0.3">
      <c r="G72424" s="5"/>
      <c r="H72424" s="5"/>
      <c r="K72424" s="5"/>
    </row>
    <row r="72425" spans="7:11" x14ac:dyDescent="0.3">
      <c r="G72425" s="5"/>
      <c r="H72425" s="5"/>
      <c r="K72425" s="5"/>
    </row>
    <row r="72426" spans="7:11" x14ac:dyDescent="0.3">
      <c r="G72426" s="5"/>
      <c r="H72426" s="5"/>
      <c r="K72426" s="5"/>
    </row>
    <row r="72427" spans="7:11" x14ac:dyDescent="0.3">
      <c r="G72427" s="5"/>
      <c r="H72427" s="5"/>
      <c r="K72427" s="5"/>
    </row>
    <row r="72428" spans="7:11" x14ac:dyDescent="0.3">
      <c r="G72428" s="5"/>
      <c r="H72428" s="5"/>
      <c r="K72428" s="5"/>
    </row>
    <row r="72429" spans="7:11" x14ac:dyDescent="0.3">
      <c r="G72429" s="5"/>
      <c r="H72429" s="5"/>
      <c r="K72429" s="5"/>
    </row>
    <row r="72430" spans="7:11" x14ac:dyDescent="0.3">
      <c r="G72430" s="5"/>
      <c r="H72430" s="5"/>
      <c r="K72430" s="5"/>
    </row>
    <row r="72431" spans="7:11" x14ac:dyDescent="0.3">
      <c r="G72431" s="5"/>
      <c r="H72431" s="5"/>
      <c r="K72431" s="5"/>
    </row>
    <row r="72432" spans="7:11" x14ac:dyDescent="0.3">
      <c r="G72432" s="5"/>
      <c r="H72432" s="5"/>
      <c r="K72432" s="5"/>
    </row>
    <row r="72433" spans="7:11" x14ac:dyDescent="0.3">
      <c r="G72433" s="5"/>
      <c r="H72433" s="5"/>
      <c r="K72433" s="5"/>
    </row>
    <row r="72434" spans="7:11" x14ac:dyDescent="0.3">
      <c r="G72434" s="5"/>
      <c r="H72434" s="5"/>
      <c r="K72434" s="5"/>
    </row>
    <row r="72435" spans="7:11" x14ac:dyDescent="0.3">
      <c r="G72435" s="5"/>
      <c r="H72435" s="5"/>
      <c r="K72435" s="5"/>
    </row>
    <row r="72436" spans="7:11" x14ac:dyDescent="0.3">
      <c r="G72436" s="5"/>
      <c r="H72436" s="5"/>
      <c r="K72436" s="5"/>
    </row>
    <row r="72437" spans="7:11" x14ac:dyDescent="0.3">
      <c r="G72437" s="5"/>
      <c r="H72437" s="5"/>
      <c r="K72437" s="5"/>
    </row>
    <row r="72438" spans="7:11" x14ac:dyDescent="0.3">
      <c r="G72438" s="5"/>
      <c r="H72438" s="5"/>
      <c r="K72438" s="5"/>
    </row>
    <row r="72439" spans="7:11" x14ac:dyDescent="0.3">
      <c r="G72439" s="5"/>
      <c r="H72439" s="5"/>
      <c r="K72439" s="5"/>
    </row>
    <row r="72440" spans="7:11" x14ac:dyDescent="0.3">
      <c r="G72440" s="5"/>
      <c r="H72440" s="5"/>
      <c r="K72440" s="5"/>
    </row>
    <row r="72441" spans="7:11" x14ac:dyDescent="0.3">
      <c r="G72441" s="5"/>
      <c r="H72441" s="5"/>
      <c r="K72441" s="5"/>
    </row>
    <row r="72442" spans="7:11" x14ac:dyDescent="0.3">
      <c r="G72442" s="5"/>
      <c r="H72442" s="5"/>
      <c r="K72442" s="5"/>
    </row>
    <row r="72443" spans="7:11" x14ac:dyDescent="0.3">
      <c r="G72443" s="5"/>
      <c r="H72443" s="5"/>
      <c r="K72443" s="5"/>
    </row>
    <row r="72444" spans="7:11" x14ac:dyDescent="0.3">
      <c r="G72444" s="5"/>
      <c r="H72444" s="5"/>
      <c r="K72444" s="5"/>
    </row>
    <row r="72445" spans="7:11" x14ac:dyDescent="0.3">
      <c r="G72445" s="5"/>
      <c r="H72445" s="5"/>
      <c r="K72445" s="5"/>
    </row>
    <row r="72446" spans="7:11" x14ac:dyDescent="0.3">
      <c r="G72446" s="5"/>
      <c r="H72446" s="5"/>
      <c r="K72446" s="5"/>
    </row>
    <row r="72447" spans="7:11" x14ac:dyDescent="0.3">
      <c r="G72447" s="5"/>
      <c r="H72447" s="5"/>
      <c r="K72447" s="5"/>
    </row>
    <row r="72448" spans="7:11" x14ac:dyDescent="0.3">
      <c r="G72448" s="5"/>
      <c r="H72448" s="5"/>
      <c r="K72448" s="5"/>
    </row>
    <row r="72449" spans="7:11" x14ac:dyDescent="0.3">
      <c r="G72449" s="5"/>
      <c r="H72449" s="5"/>
      <c r="K72449" s="5"/>
    </row>
    <row r="72450" spans="7:11" x14ac:dyDescent="0.3">
      <c r="G72450" s="5"/>
      <c r="H72450" s="5"/>
      <c r="K72450" s="5"/>
    </row>
    <row r="72451" spans="7:11" x14ac:dyDescent="0.3">
      <c r="G72451" s="5"/>
      <c r="H72451" s="5"/>
      <c r="K72451" s="5"/>
    </row>
    <row r="72452" spans="7:11" x14ac:dyDescent="0.3">
      <c r="G72452" s="5"/>
      <c r="H72452" s="5"/>
      <c r="K72452" s="5"/>
    </row>
    <row r="72453" spans="7:11" x14ac:dyDescent="0.3">
      <c r="G72453" s="5"/>
      <c r="H72453" s="5"/>
      <c r="K72453" s="5"/>
    </row>
    <row r="72454" spans="7:11" x14ac:dyDescent="0.3">
      <c r="G72454" s="5"/>
      <c r="H72454" s="5"/>
      <c r="K72454" s="5"/>
    </row>
    <row r="72455" spans="7:11" x14ac:dyDescent="0.3">
      <c r="G72455" s="5"/>
      <c r="H72455" s="5"/>
      <c r="K72455" s="5"/>
    </row>
    <row r="72456" spans="7:11" x14ac:dyDescent="0.3">
      <c r="G72456" s="5"/>
      <c r="H72456" s="5"/>
      <c r="K72456" s="5"/>
    </row>
    <row r="72457" spans="7:11" x14ac:dyDescent="0.3">
      <c r="G72457" s="5"/>
      <c r="H72457" s="5"/>
      <c r="K72457" s="5"/>
    </row>
    <row r="72458" spans="7:11" x14ac:dyDescent="0.3">
      <c r="G72458" s="5"/>
      <c r="H72458" s="5"/>
      <c r="K72458" s="5"/>
    </row>
    <row r="72459" spans="7:11" x14ac:dyDescent="0.3">
      <c r="G72459" s="5"/>
      <c r="H72459" s="5"/>
      <c r="K72459" s="5"/>
    </row>
    <row r="72460" spans="7:11" x14ac:dyDescent="0.3">
      <c r="G72460" s="5"/>
      <c r="H72460" s="5"/>
      <c r="K72460" s="5"/>
    </row>
    <row r="72461" spans="7:11" x14ac:dyDescent="0.3">
      <c r="G72461" s="5"/>
      <c r="H72461" s="5"/>
      <c r="K72461" s="5"/>
    </row>
    <row r="72462" spans="7:11" x14ac:dyDescent="0.3">
      <c r="G72462" s="5"/>
      <c r="H72462" s="5"/>
      <c r="K72462" s="5"/>
    </row>
    <row r="72463" spans="7:11" x14ac:dyDescent="0.3">
      <c r="G72463" s="5"/>
      <c r="H72463" s="5"/>
      <c r="K72463" s="5"/>
    </row>
    <row r="72464" spans="7:11" x14ac:dyDescent="0.3">
      <c r="G72464" s="5"/>
      <c r="H72464" s="5"/>
      <c r="K72464" s="5"/>
    </row>
    <row r="72465" spans="7:11" x14ac:dyDescent="0.3">
      <c r="G72465" s="5"/>
      <c r="H72465" s="5"/>
      <c r="K72465" s="5"/>
    </row>
    <row r="72466" spans="7:11" x14ac:dyDescent="0.3">
      <c r="G72466" s="5"/>
      <c r="H72466" s="5"/>
      <c r="K72466" s="5"/>
    </row>
    <row r="72467" spans="7:11" x14ac:dyDescent="0.3">
      <c r="G72467" s="5"/>
      <c r="H72467" s="5"/>
      <c r="K72467" s="5"/>
    </row>
    <row r="72468" spans="7:11" x14ac:dyDescent="0.3">
      <c r="G72468" s="5"/>
      <c r="H72468" s="5"/>
      <c r="K72468" s="5"/>
    </row>
    <row r="72469" spans="7:11" x14ac:dyDescent="0.3">
      <c r="G72469" s="5"/>
      <c r="H72469" s="5"/>
      <c r="K72469" s="5"/>
    </row>
    <row r="72470" spans="7:11" x14ac:dyDescent="0.3">
      <c r="G72470" s="5"/>
      <c r="H72470" s="5"/>
      <c r="K72470" s="5"/>
    </row>
    <row r="72471" spans="7:11" x14ac:dyDescent="0.3">
      <c r="G72471" s="5"/>
      <c r="H72471" s="5"/>
      <c r="K72471" s="5"/>
    </row>
    <row r="72472" spans="7:11" x14ac:dyDescent="0.3">
      <c r="G72472" s="5"/>
      <c r="H72472" s="5"/>
      <c r="K72472" s="5"/>
    </row>
    <row r="72473" spans="7:11" x14ac:dyDescent="0.3">
      <c r="G72473" s="5"/>
      <c r="H72473" s="5"/>
      <c r="K72473" s="5"/>
    </row>
    <row r="72474" spans="7:11" x14ac:dyDescent="0.3">
      <c r="G72474" s="5"/>
      <c r="H72474" s="5"/>
      <c r="K72474" s="5"/>
    </row>
    <row r="72475" spans="7:11" x14ac:dyDescent="0.3">
      <c r="G72475" s="5"/>
      <c r="H72475" s="5"/>
      <c r="K72475" s="5"/>
    </row>
    <row r="72476" spans="7:11" x14ac:dyDescent="0.3">
      <c r="G72476" s="5"/>
      <c r="H72476" s="5"/>
      <c r="K72476" s="5"/>
    </row>
    <row r="72477" spans="7:11" x14ac:dyDescent="0.3">
      <c r="G72477" s="5"/>
      <c r="H72477" s="5"/>
      <c r="K72477" s="5"/>
    </row>
    <row r="72478" spans="7:11" x14ac:dyDescent="0.3">
      <c r="G72478" s="5"/>
      <c r="H72478" s="5"/>
      <c r="K72478" s="5"/>
    </row>
    <row r="72479" spans="7:11" x14ac:dyDescent="0.3">
      <c r="G72479" s="5"/>
      <c r="H72479" s="5"/>
      <c r="K72479" s="5"/>
    </row>
    <row r="72480" spans="7:11" x14ac:dyDescent="0.3">
      <c r="G72480" s="5"/>
      <c r="H72480" s="5"/>
      <c r="K72480" s="5"/>
    </row>
    <row r="72481" spans="7:11" x14ac:dyDescent="0.3">
      <c r="G72481" s="5"/>
      <c r="H72481" s="5"/>
      <c r="K72481" s="5"/>
    </row>
    <row r="72482" spans="7:11" x14ac:dyDescent="0.3">
      <c r="G72482" s="5"/>
      <c r="H72482" s="5"/>
      <c r="K72482" s="5"/>
    </row>
    <row r="72483" spans="7:11" x14ac:dyDescent="0.3">
      <c r="G72483" s="5"/>
      <c r="H72483" s="5"/>
      <c r="K72483" s="5"/>
    </row>
    <row r="72484" spans="7:11" x14ac:dyDescent="0.3">
      <c r="G72484" s="5"/>
      <c r="H72484" s="5"/>
      <c r="K72484" s="5"/>
    </row>
    <row r="72485" spans="7:11" x14ac:dyDescent="0.3">
      <c r="G72485" s="5"/>
      <c r="H72485" s="5"/>
      <c r="K72485" s="5"/>
    </row>
    <row r="72486" spans="7:11" x14ac:dyDescent="0.3">
      <c r="G72486" s="5"/>
      <c r="H72486" s="5"/>
      <c r="K72486" s="5"/>
    </row>
    <row r="72487" spans="7:11" x14ac:dyDescent="0.3">
      <c r="G72487" s="5"/>
      <c r="H72487" s="5"/>
      <c r="K72487" s="5"/>
    </row>
    <row r="72488" spans="7:11" x14ac:dyDescent="0.3">
      <c r="G72488" s="5"/>
      <c r="H72488" s="5"/>
      <c r="K72488" s="5"/>
    </row>
    <row r="72489" spans="7:11" x14ac:dyDescent="0.3">
      <c r="G72489" s="5"/>
      <c r="H72489" s="5"/>
      <c r="K72489" s="5"/>
    </row>
    <row r="72490" spans="7:11" x14ac:dyDescent="0.3">
      <c r="G72490" s="5"/>
      <c r="H72490" s="5"/>
      <c r="K72490" s="5"/>
    </row>
    <row r="72491" spans="7:11" x14ac:dyDescent="0.3">
      <c r="G72491" s="5"/>
      <c r="H72491" s="5"/>
      <c r="K72491" s="5"/>
    </row>
    <row r="72492" spans="7:11" x14ac:dyDescent="0.3">
      <c r="G72492" s="5"/>
      <c r="H72492" s="5"/>
      <c r="K72492" s="5"/>
    </row>
    <row r="72493" spans="7:11" x14ac:dyDescent="0.3">
      <c r="G72493" s="5"/>
      <c r="H72493" s="5"/>
      <c r="K72493" s="5"/>
    </row>
    <row r="72494" spans="7:11" x14ac:dyDescent="0.3">
      <c r="G72494" s="5"/>
      <c r="H72494" s="5"/>
      <c r="K72494" s="5"/>
    </row>
    <row r="72495" spans="7:11" x14ac:dyDescent="0.3">
      <c r="G72495" s="5"/>
      <c r="H72495" s="5"/>
      <c r="K72495" s="5"/>
    </row>
    <row r="72496" spans="7:11" x14ac:dyDescent="0.3">
      <c r="G72496" s="5"/>
      <c r="H72496" s="5"/>
      <c r="K72496" s="5"/>
    </row>
    <row r="72497" spans="7:11" x14ac:dyDescent="0.3">
      <c r="G72497" s="5"/>
      <c r="H72497" s="5"/>
      <c r="K72497" s="5"/>
    </row>
    <row r="72498" spans="7:11" x14ac:dyDescent="0.3">
      <c r="G72498" s="5"/>
      <c r="H72498" s="5"/>
      <c r="K72498" s="5"/>
    </row>
    <row r="72499" spans="7:11" x14ac:dyDescent="0.3">
      <c r="G72499" s="5"/>
      <c r="H72499" s="5"/>
      <c r="K72499" s="5"/>
    </row>
    <row r="72500" spans="7:11" x14ac:dyDescent="0.3">
      <c r="G72500" s="5"/>
      <c r="H72500" s="5"/>
      <c r="K72500" s="5"/>
    </row>
    <row r="72501" spans="7:11" x14ac:dyDescent="0.3">
      <c r="G72501" s="5"/>
      <c r="H72501" s="5"/>
      <c r="K72501" s="5"/>
    </row>
    <row r="72502" spans="7:11" x14ac:dyDescent="0.3">
      <c r="G72502" s="5"/>
      <c r="H72502" s="5"/>
      <c r="K72502" s="5"/>
    </row>
    <row r="72503" spans="7:11" x14ac:dyDescent="0.3">
      <c r="G72503" s="5"/>
      <c r="H72503" s="5"/>
      <c r="K72503" s="5"/>
    </row>
    <row r="72504" spans="7:11" x14ac:dyDescent="0.3">
      <c r="G72504" s="5"/>
      <c r="H72504" s="5"/>
      <c r="K72504" s="5"/>
    </row>
    <row r="72505" spans="7:11" x14ac:dyDescent="0.3">
      <c r="G72505" s="5"/>
      <c r="H72505" s="5"/>
      <c r="K72505" s="5"/>
    </row>
    <row r="72506" spans="7:11" x14ac:dyDescent="0.3">
      <c r="G72506" s="5"/>
      <c r="H72506" s="5"/>
      <c r="K72506" s="5"/>
    </row>
    <row r="72507" spans="7:11" x14ac:dyDescent="0.3">
      <c r="G72507" s="5"/>
      <c r="H72507" s="5"/>
      <c r="K72507" s="5"/>
    </row>
    <row r="72508" spans="7:11" x14ac:dyDescent="0.3">
      <c r="G72508" s="5"/>
      <c r="H72508" s="5"/>
      <c r="K72508" s="5"/>
    </row>
    <row r="72509" spans="7:11" x14ac:dyDescent="0.3">
      <c r="G72509" s="5"/>
      <c r="H72509" s="5"/>
      <c r="K72509" s="5"/>
    </row>
    <row r="72510" spans="7:11" x14ac:dyDescent="0.3">
      <c r="G72510" s="5"/>
      <c r="H72510" s="5"/>
      <c r="K72510" s="5"/>
    </row>
    <row r="72511" spans="7:11" x14ac:dyDescent="0.3">
      <c r="G72511" s="5"/>
      <c r="H72511" s="5"/>
      <c r="K72511" s="5"/>
    </row>
    <row r="72512" spans="7:11" x14ac:dyDescent="0.3">
      <c r="G72512" s="5"/>
      <c r="H72512" s="5"/>
      <c r="K72512" s="5"/>
    </row>
    <row r="72513" spans="7:11" x14ac:dyDescent="0.3">
      <c r="G72513" s="5"/>
      <c r="H72513" s="5"/>
      <c r="K72513" s="5"/>
    </row>
    <row r="72514" spans="7:11" x14ac:dyDescent="0.3">
      <c r="G72514" s="5"/>
      <c r="H72514" s="5"/>
      <c r="K72514" s="5"/>
    </row>
    <row r="72515" spans="7:11" x14ac:dyDescent="0.3">
      <c r="G72515" s="5"/>
      <c r="H72515" s="5"/>
      <c r="K72515" s="5"/>
    </row>
    <row r="72516" spans="7:11" x14ac:dyDescent="0.3">
      <c r="G72516" s="5"/>
      <c r="H72516" s="5"/>
      <c r="K72516" s="5"/>
    </row>
    <row r="72517" spans="7:11" x14ac:dyDescent="0.3">
      <c r="G72517" s="5"/>
      <c r="H72517" s="5"/>
      <c r="K72517" s="5"/>
    </row>
    <row r="72518" spans="7:11" x14ac:dyDescent="0.3">
      <c r="G72518" s="5"/>
      <c r="H72518" s="5"/>
      <c r="K72518" s="5"/>
    </row>
    <row r="72519" spans="7:11" x14ac:dyDescent="0.3">
      <c r="G72519" s="5"/>
      <c r="H72519" s="5"/>
      <c r="K72519" s="5"/>
    </row>
    <row r="72520" spans="7:11" x14ac:dyDescent="0.3">
      <c r="G72520" s="5"/>
      <c r="H72520" s="5"/>
      <c r="K72520" s="5"/>
    </row>
    <row r="72521" spans="7:11" x14ac:dyDescent="0.3">
      <c r="G72521" s="5"/>
      <c r="H72521" s="5"/>
      <c r="K72521" s="5"/>
    </row>
    <row r="72522" spans="7:11" x14ac:dyDescent="0.3">
      <c r="G72522" s="5"/>
      <c r="H72522" s="5"/>
      <c r="K72522" s="5"/>
    </row>
    <row r="72523" spans="7:11" x14ac:dyDescent="0.3">
      <c r="G72523" s="5"/>
      <c r="H72523" s="5"/>
      <c r="K72523" s="5"/>
    </row>
    <row r="72524" spans="7:11" x14ac:dyDescent="0.3">
      <c r="G72524" s="5"/>
      <c r="H72524" s="5"/>
      <c r="K72524" s="5"/>
    </row>
    <row r="72525" spans="7:11" x14ac:dyDescent="0.3">
      <c r="G72525" s="5"/>
      <c r="H72525" s="5"/>
      <c r="K72525" s="5"/>
    </row>
    <row r="72526" spans="7:11" x14ac:dyDescent="0.3">
      <c r="G72526" s="5"/>
      <c r="H72526" s="5"/>
      <c r="K72526" s="5"/>
    </row>
    <row r="72527" spans="7:11" x14ac:dyDescent="0.3">
      <c r="G72527" s="5"/>
      <c r="H72527" s="5"/>
      <c r="K72527" s="5"/>
    </row>
    <row r="72528" spans="7:11" x14ac:dyDescent="0.3">
      <c r="G72528" s="5"/>
      <c r="H72528" s="5"/>
      <c r="K72528" s="5"/>
    </row>
    <row r="72529" spans="7:11" x14ac:dyDescent="0.3">
      <c r="G72529" s="5"/>
      <c r="H72529" s="5"/>
      <c r="K72529" s="5"/>
    </row>
    <row r="72530" spans="7:11" x14ac:dyDescent="0.3">
      <c r="G72530" s="5"/>
      <c r="H72530" s="5"/>
      <c r="K72530" s="5"/>
    </row>
    <row r="72531" spans="7:11" x14ac:dyDescent="0.3">
      <c r="G72531" s="5"/>
      <c r="H72531" s="5"/>
      <c r="K72531" s="5"/>
    </row>
    <row r="72532" spans="7:11" x14ac:dyDescent="0.3">
      <c r="G72532" s="5"/>
      <c r="H72532" s="5"/>
      <c r="K72532" s="5"/>
    </row>
    <row r="72533" spans="7:11" x14ac:dyDescent="0.3">
      <c r="G72533" s="5"/>
      <c r="H72533" s="5"/>
      <c r="K72533" s="5"/>
    </row>
    <row r="72534" spans="7:11" x14ac:dyDescent="0.3">
      <c r="G72534" s="5"/>
      <c r="H72534" s="5"/>
      <c r="K72534" s="5"/>
    </row>
    <row r="72535" spans="7:11" x14ac:dyDescent="0.3">
      <c r="G72535" s="5"/>
      <c r="H72535" s="5"/>
      <c r="K72535" s="5"/>
    </row>
    <row r="72536" spans="7:11" x14ac:dyDescent="0.3">
      <c r="G72536" s="5"/>
      <c r="H72536" s="5"/>
      <c r="K72536" s="5"/>
    </row>
    <row r="72537" spans="7:11" x14ac:dyDescent="0.3">
      <c r="G72537" s="5"/>
      <c r="H72537" s="5"/>
      <c r="K72537" s="5"/>
    </row>
    <row r="72538" spans="7:11" x14ac:dyDescent="0.3">
      <c r="G72538" s="5"/>
      <c r="H72538" s="5"/>
      <c r="K72538" s="5"/>
    </row>
    <row r="72539" spans="7:11" x14ac:dyDescent="0.3">
      <c r="G72539" s="5"/>
      <c r="H72539" s="5"/>
      <c r="K72539" s="5"/>
    </row>
    <row r="72540" spans="7:11" x14ac:dyDescent="0.3">
      <c r="G72540" s="5"/>
      <c r="H72540" s="5"/>
      <c r="K72540" s="5"/>
    </row>
    <row r="72541" spans="7:11" x14ac:dyDescent="0.3">
      <c r="G72541" s="5"/>
      <c r="H72541" s="5"/>
      <c r="K72541" s="5"/>
    </row>
    <row r="72542" spans="7:11" x14ac:dyDescent="0.3">
      <c r="G72542" s="5"/>
      <c r="H72542" s="5"/>
      <c r="K72542" s="5"/>
    </row>
    <row r="72543" spans="7:11" x14ac:dyDescent="0.3">
      <c r="G72543" s="5"/>
      <c r="H72543" s="5"/>
      <c r="K72543" s="5"/>
    </row>
    <row r="72544" spans="7:11" x14ac:dyDescent="0.3">
      <c r="G72544" s="5"/>
      <c r="H72544" s="5"/>
      <c r="K72544" s="5"/>
    </row>
    <row r="72545" spans="7:11" x14ac:dyDescent="0.3">
      <c r="G72545" s="5"/>
      <c r="H72545" s="5"/>
      <c r="K72545" s="5"/>
    </row>
    <row r="72546" spans="7:11" x14ac:dyDescent="0.3">
      <c r="G72546" s="5"/>
      <c r="H72546" s="5"/>
      <c r="K72546" s="5"/>
    </row>
    <row r="72547" spans="7:11" x14ac:dyDescent="0.3">
      <c r="G72547" s="5"/>
      <c r="H72547" s="5"/>
      <c r="K72547" s="5"/>
    </row>
    <row r="72548" spans="7:11" x14ac:dyDescent="0.3">
      <c r="G72548" s="5"/>
      <c r="H72548" s="5"/>
      <c r="K72548" s="5"/>
    </row>
    <row r="72549" spans="7:11" x14ac:dyDescent="0.3">
      <c r="G72549" s="5"/>
      <c r="H72549" s="5"/>
      <c r="K72549" s="5"/>
    </row>
    <row r="72550" spans="7:11" x14ac:dyDescent="0.3">
      <c r="G72550" s="5"/>
      <c r="H72550" s="5"/>
      <c r="K72550" s="5"/>
    </row>
    <row r="72551" spans="7:11" x14ac:dyDescent="0.3">
      <c r="G72551" s="5"/>
      <c r="H72551" s="5"/>
      <c r="K72551" s="5"/>
    </row>
    <row r="72552" spans="7:11" x14ac:dyDescent="0.3">
      <c r="G72552" s="5"/>
      <c r="H72552" s="5"/>
      <c r="K72552" s="5"/>
    </row>
    <row r="72553" spans="7:11" x14ac:dyDescent="0.3">
      <c r="G72553" s="5"/>
      <c r="H72553" s="5"/>
      <c r="K72553" s="5"/>
    </row>
    <row r="72554" spans="7:11" x14ac:dyDescent="0.3">
      <c r="G72554" s="5"/>
      <c r="H72554" s="5"/>
      <c r="K72554" s="5"/>
    </row>
    <row r="72555" spans="7:11" x14ac:dyDescent="0.3">
      <c r="G72555" s="5"/>
      <c r="H72555" s="5"/>
      <c r="K72555" s="5"/>
    </row>
    <row r="72556" spans="7:11" x14ac:dyDescent="0.3">
      <c r="G72556" s="5"/>
      <c r="H72556" s="5"/>
      <c r="K72556" s="5"/>
    </row>
    <row r="72557" spans="7:11" x14ac:dyDescent="0.3">
      <c r="G72557" s="5"/>
      <c r="H72557" s="5"/>
      <c r="K72557" s="5"/>
    </row>
    <row r="72558" spans="7:11" x14ac:dyDescent="0.3">
      <c r="G72558" s="5"/>
      <c r="H72558" s="5"/>
      <c r="K72558" s="5"/>
    </row>
    <row r="72559" spans="7:11" x14ac:dyDescent="0.3">
      <c r="G72559" s="5"/>
      <c r="H72559" s="5"/>
      <c r="K72559" s="5"/>
    </row>
    <row r="72560" spans="7:11" x14ac:dyDescent="0.3">
      <c r="G72560" s="5"/>
      <c r="H72560" s="5"/>
      <c r="K72560" s="5"/>
    </row>
    <row r="72561" spans="7:11" x14ac:dyDescent="0.3">
      <c r="G72561" s="5"/>
      <c r="H72561" s="5"/>
      <c r="K72561" s="5"/>
    </row>
    <row r="72562" spans="7:11" x14ac:dyDescent="0.3">
      <c r="G72562" s="5"/>
      <c r="H72562" s="5"/>
      <c r="K72562" s="5"/>
    </row>
    <row r="72563" spans="7:11" x14ac:dyDescent="0.3">
      <c r="G72563" s="5"/>
      <c r="H72563" s="5"/>
      <c r="K72563" s="5"/>
    </row>
    <row r="72564" spans="7:11" x14ac:dyDescent="0.3">
      <c r="G72564" s="5"/>
      <c r="H72564" s="5"/>
      <c r="K72564" s="5"/>
    </row>
    <row r="72565" spans="7:11" x14ac:dyDescent="0.3">
      <c r="G72565" s="5"/>
      <c r="H72565" s="5"/>
      <c r="K72565" s="5"/>
    </row>
    <row r="72566" spans="7:11" x14ac:dyDescent="0.3">
      <c r="G72566" s="5"/>
      <c r="H72566" s="5"/>
      <c r="K72566" s="5"/>
    </row>
    <row r="72567" spans="7:11" x14ac:dyDescent="0.3">
      <c r="G72567" s="5"/>
      <c r="H72567" s="5"/>
      <c r="K72567" s="5"/>
    </row>
    <row r="72568" spans="7:11" x14ac:dyDescent="0.3">
      <c r="G72568" s="5"/>
      <c r="H72568" s="5"/>
      <c r="K72568" s="5"/>
    </row>
    <row r="72569" spans="7:11" x14ac:dyDescent="0.3">
      <c r="G72569" s="5"/>
      <c r="H72569" s="5"/>
      <c r="K72569" s="5"/>
    </row>
    <row r="72570" spans="7:11" x14ac:dyDescent="0.3">
      <c r="G72570" s="5"/>
      <c r="H72570" s="5"/>
      <c r="K72570" s="5"/>
    </row>
    <row r="72571" spans="7:11" x14ac:dyDescent="0.3">
      <c r="G72571" s="5"/>
      <c r="H72571" s="5"/>
      <c r="K72571" s="5"/>
    </row>
    <row r="72572" spans="7:11" x14ac:dyDescent="0.3">
      <c r="G72572" s="5"/>
      <c r="H72572" s="5"/>
      <c r="K72572" s="5"/>
    </row>
    <row r="72573" spans="7:11" x14ac:dyDescent="0.3">
      <c r="G72573" s="5"/>
      <c r="H72573" s="5"/>
      <c r="K72573" s="5"/>
    </row>
    <row r="72574" spans="7:11" x14ac:dyDescent="0.3">
      <c r="G72574" s="5"/>
      <c r="H72574" s="5"/>
      <c r="K72574" s="5"/>
    </row>
    <row r="72575" spans="7:11" x14ac:dyDescent="0.3">
      <c r="G72575" s="5"/>
      <c r="H72575" s="5"/>
      <c r="K72575" s="5"/>
    </row>
    <row r="72576" spans="7:11" x14ac:dyDescent="0.3">
      <c r="G72576" s="5"/>
      <c r="H72576" s="5"/>
      <c r="K72576" s="5"/>
    </row>
    <row r="72577" spans="7:11" x14ac:dyDescent="0.3">
      <c r="G72577" s="5"/>
      <c r="H72577" s="5"/>
      <c r="K72577" s="5"/>
    </row>
    <row r="72578" spans="7:11" x14ac:dyDescent="0.3">
      <c r="G72578" s="5"/>
      <c r="H72578" s="5"/>
      <c r="K72578" s="5"/>
    </row>
    <row r="72579" spans="7:11" x14ac:dyDescent="0.3">
      <c r="G72579" s="5"/>
      <c r="H72579" s="5"/>
      <c r="K72579" s="5"/>
    </row>
    <row r="72580" spans="7:11" x14ac:dyDescent="0.3">
      <c r="G72580" s="5"/>
      <c r="H72580" s="5"/>
      <c r="K72580" s="5"/>
    </row>
    <row r="72581" spans="7:11" x14ac:dyDescent="0.3">
      <c r="G72581" s="5"/>
      <c r="H72581" s="5"/>
      <c r="K72581" s="5"/>
    </row>
    <row r="72582" spans="7:11" x14ac:dyDescent="0.3">
      <c r="G72582" s="5"/>
      <c r="H72582" s="5"/>
      <c r="K72582" s="5"/>
    </row>
    <row r="72583" spans="7:11" x14ac:dyDescent="0.3">
      <c r="G72583" s="5"/>
      <c r="H72583" s="5"/>
      <c r="K72583" s="5"/>
    </row>
    <row r="72584" spans="7:11" x14ac:dyDescent="0.3">
      <c r="G72584" s="5"/>
      <c r="H72584" s="5"/>
      <c r="K72584" s="5"/>
    </row>
    <row r="72585" spans="7:11" x14ac:dyDescent="0.3">
      <c r="G72585" s="5"/>
      <c r="H72585" s="5"/>
      <c r="K72585" s="5"/>
    </row>
    <row r="72586" spans="7:11" x14ac:dyDescent="0.3">
      <c r="G72586" s="5"/>
      <c r="H72586" s="5"/>
      <c r="K72586" s="5"/>
    </row>
    <row r="72587" spans="7:11" x14ac:dyDescent="0.3">
      <c r="G72587" s="5"/>
      <c r="H72587" s="5"/>
      <c r="K72587" s="5"/>
    </row>
    <row r="72588" spans="7:11" x14ac:dyDescent="0.3">
      <c r="G72588" s="5"/>
      <c r="H72588" s="5"/>
      <c r="K72588" s="5"/>
    </row>
    <row r="72589" spans="7:11" x14ac:dyDescent="0.3">
      <c r="G72589" s="5"/>
      <c r="H72589" s="5"/>
      <c r="K72589" s="5"/>
    </row>
    <row r="72590" spans="7:11" x14ac:dyDescent="0.3">
      <c r="G72590" s="5"/>
      <c r="H72590" s="5"/>
      <c r="K72590" s="5"/>
    </row>
    <row r="72591" spans="7:11" x14ac:dyDescent="0.3">
      <c r="G72591" s="5"/>
      <c r="H72591" s="5"/>
      <c r="K72591" s="5"/>
    </row>
    <row r="72592" spans="7:11" x14ac:dyDescent="0.3">
      <c r="G72592" s="5"/>
      <c r="H72592" s="5"/>
      <c r="K72592" s="5"/>
    </row>
    <row r="72593" spans="7:11" x14ac:dyDescent="0.3">
      <c r="G72593" s="5"/>
      <c r="H72593" s="5"/>
      <c r="K72593" s="5"/>
    </row>
    <row r="72594" spans="7:11" x14ac:dyDescent="0.3">
      <c r="G72594" s="5"/>
      <c r="H72594" s="5"/>
      <c r="K72594" s="5"/>
    </row>
    <row r="72595" spans="7:11" x14ac:dyDescent="0.3">
      <c r="G72595" s="5"/>
      <c r="H72595" s="5"/>
      <c r="K72595" s="5"/>
    </row>
    <row r="72596" spans="7:11" x14ac:dyDescent="0.3">
      <c r="G72596" s="5"/>
      <c r="H72596" s="5"/>
      <c r="K72596" s="5"/>
    </row>
    <row r="72597" spans="7:11" x14ac:dyDescent="0.3">
      <c r="G72597" s="5"/>
      <c r="H72597" s="5"/>
      <c r="K72597" s="5"/>
    </row>
    <row r="72598" spans="7:11" x14ac:dyDescent="0.3">
      <c r="G72598" s="5"/>
      <c r="H72598" s="5"/>
      <c r="K72598" s="5"/>
    </row>
    <row r="72599" spans="7:11" x14ac:dyDescent="0.3">
      <c r="G72599" s="5"/>
      <c r="H72599" s="5"/>
      <c r="K72599" s="5"/>
    </row>
    <row r="72600" spans="7:11" x14ac:dyDescent="0.3">
      <c r="G72600" s="5"/>
      <c r="H72600" s="5"/>
      <c r="K72600" s="5"/>
    </row>
    <row r="72601" spans="7:11" x14ac:dyDescent="0.3">
      <c r="G72601" s="5"/>
      <c r="H72601" s="5"/>
      <c r="K72601" s="5"/>
    </row>
    <row r="72602" spans="7:11" x14ac:dyDescent="0.3">
      <c r="G72602" s="5"/>
      <c r="H72602" s="5"/>
      <c r="K72602" s="5"/>
    </row>
    <row r="72603" spans="7:11" x14ac:dyDescent="0.3">
      <c r="G72603" s="5"/>
      <c r="H72603" s="5"/>
      <c r="K72603" s="5"/>
    </row>
    <row r="72604" spans="7:11" x14ac:dyDescent="0.3">
      <c r="G72604" s="5"/>
      <c r="H72604" s="5"/>
      <c r="K72604" s="5"/>
    </row>
    <row r="72605" spans="7:11" x14ac:dyDescent="0.3">
      <c r="G72605" s="5"/>
      <c r="H72605" s="5"/>
      <c r="K72605" s="5"/>
    </row>
    <row r="72606" spans="7:11" x14ac:dyDescent="0.3">
      <c r="G72606" s="5"/>
      <c r="H72606" s="5"/>
      <c r="K72606" s="5"/>
    </row>
    <row r="72607" spans="7:11" x14ac:dyDescent="0.3">
      <c r="G72607" s="5"/>
      <c r="H72607" s="5"/>
      <c r="K72607" s="5"/>
    </row>
    <row r="72608" spans="7:11" x14ac:dyDescent="0.3">
      <c r="G72608" s="5"/>
      <c r="H72608" s="5"/>
      <c r="K72608" s="5"/>
    </row>
    <row r="72609" spans="7:11" x14ac:dyDescent="0.3">
      <c r="G72609" s="5"/>
      <c r="H72609" s="5"/>
      <c r="K72609" s="5"/>
    </row>
    <row r="72610" spans="7:11" x14ac:dyDescent="0.3">
      <c r="G72610" s="5"/>
      <c r="H72610" s="5"/>
      <c r="K72610" s="5"/>
    </row>
    <row r="72611" spans="7:11" x14ac:dyDescent="0.3">
      <c r="G72611" s="5"/>
      <c r="H72611" s="5"/>
      <c r="K72611" s="5"/>
    </row>
    <row r="72612" spans="7:11" x14ac:dyDescent="0.3">
      <c r="G72612" s="5"/>
      <c r="H72612" s="5"/>
      <c r="K72612" s="5"/>
    </row>
    <row r="72613" spans="7:11" x14ac:dyDescent="0.3">
      <c r="G72613" s="5"/>
      <c r="H72613" s="5"/>
      <c r="K72613" s="5"/>
    </row>
    <row r="72614" spans="7:11" x14ac:dyDescent="0.3">
      <c r="G72614" s="5"/>
      <c r="H72614" s="5"/>
      <c r="K72614" s="5"/>
    </row>
    <row r="72615" spans="7:11" x14ac:dyDescent="0.3">
      <c r="G72615" s="5"/>
      <c r="H72615" s="5"/>
      <c r="K72615" s="5"/>
    </row>
    <row r="72616" spans="7:11" x14ac:dyDescent="0.3">
      <c r="G72616" s="5"/>
      <c r="H72616" s="5"/>
      <c r="K72616" s="5"/>
    </row>
    <row r="72617" spans="7:11" x14ac:dyDescent="0.3">
      <c r="G72617" s="5"/>
      <c r="H72617" s="5"/>
      <c r="K72617" s="5"/>
    </row>
    <row r="72618" spans="7:11" x14ac:dyDescent="0.3">
      <c r="G72618" s="5"/>
      <c r="H72618" s="5"/>
      <c r="K72618" s="5"/>
    </row>
    <row r="72619" spans="7:11" x14ac:dyDescent="0.3">
      <c r="G72619" s="5"/>
      <c r="H72619" s="5"/>
      <c r="K72619" s="5"/>
    </row>
    <row r="72620" spans="7:11" x14ac:dyDescent="0.3">
      <c r="G72620" s="5"/>
      <c r="H72620" s="5"/>
      <c r="K72620" s="5"/>
    </row>
    <row r="72621" spans="7:11" x14ac:dyDescent="0.3">
      <c r="G72621" s="5"/>
      <c r="H72621" s="5"/>
      <c r="K72621" s="5"/>
    </row>
    <row r="72622" spans="7:11" x14ac:dyDescent="0.3">
      <c r="G72622" s="5"/>
      <c r="H72622" s="5"/>
      <c r="K72622" s="5"/>
    </row>
    <row r="72623" spans="7:11" x14ac:dyDescent="0.3">
      <c r="G72623" s="5"/>
      <c r="H72623" s="5"/>
      <c r="K72623" s="5"/>
    </row>
    <row r="72624" spans="7:11" x14ac:dyDescent="0.3">
      <c r="G72624" s="5"/>
      <c r="H72624" s="5"/>
      <c r="K72624" s="5"/>
    </row>
    <row r="72625" spans="7:11" x14ac:dyDescent="0.3">
      <c r="G72625" s="5"/>
      <c r="H72625" s="5"/>
      <c r="K72625" s="5"/>
    </row>
    <row r="72626" spans="7:11" x14ac:dyDescent="0.3">
      <c r="G72626" s="5"/>
      <c r="H72626" s="5"/>
      <c r="K72626" s="5"/>
    </row>
    <row r="72627" spans="7:11" x14ac:dyDescent="0.3">
      <c r="G72627" s="5"/>
      <c r="H72627" s="5"/>
      <c r="K72627" s="5"/>
    </row>
    <row r="72628" spans="7:11" x14ac:dyDescent="0.3">
      <c r="G72628" s="5"/>
      <c r="H72628" s="5"/>
      <c r="K72628" s="5"/>
    </row>
    <row r="72629" spans="7:11" x14ac:dyDescent="0.3">
      <c r="G72629" s="5"/>
      <c r="H72629" s="5"/>
      <c r="K72629" s="5"/>
    </row>
    <row r="72630" spans="7:11" x14ac:dyDescent="0.3">
      <c r="G72630" s="5"/>
      <c r="H72630" s="5"/>
      <c r="K72630" s="5"/>
    </row>
    <row r="72631" spans="7:11" x14ac:dyDescent="0.3">
      <c r="G72631" s="5"/>
      <c r="H72631" s="5"/>
      <c r="K72631" s="5"/>
    </row>
    <row r="72632" spans="7:11" x14ac:dyDescent="0.3">
      <c r="G72632" s="5"/>
      <c r="H72632" s="5"/>
      <c r="K72632" s="5"/>
    </row>
    <row r="72633" spans="7:11" x14ac:dyDescent="0.3">
      <c r="G72633" s="5"/>
      <c r="H72633" s="5"/>
      <c r="K72633" s="5"/>
    </row>
    <row r="72634" spans="7:11" x14ac:dyDescent="0.3">
      <c r="G72634" s="5"/>
      <c r="H72634" s="5"/>
      <c r="K72634" s="5"/>
    </row>
    <row r="72635" spans="7:11" x14ac:dyDescent="0.3">
      <c r="G72635" s="5"/>
      <c r="H72635" s="5"/>
      <c r="K72635" s="5"/>
    </row>
    <row r="72636" spans="7:11" x14ac:dyDescent="0.3">
      <c r="G72636" s="5"/>
      <c r="H72636" s="5"/>
      <c r="K72636" s="5"/>
    </row>
    <row r="72637" spans="7:11" x14ac:dyDescent="0.3">
      <c r="G72637" s="5"/>
      <c r="H72637" s="5"/>
      <c r="K72637" s="5"/>
    </row>
    <row r="72638" spans="7:11" x14ac:dyDescent="0.3">
      <c r="G72638" s="5"/>
      <c r="H72638" s="5"/>
      <c r="K72638" s="5"/>
    </row>
    <row r="72639" spans="7:11" x14ac:dyDescent="0.3">
      <c r="G72639" s="5"/>
      <c r="H72639" s="5"/>
      <c r="K72639" s="5"/>
    </row>
    <row r="72640" spans="7:11" x14ac:dyDescent="0.3">
      <c r="G72640" s="5"/>
      <c r="H72640" s="5"/>
      <c r="K72640" s="5"/>
    </row>
    <row r="72641" spans="7:11" x14ac:dyDescent="0.3">
      <c r="G72641" s="5"/>
      <c r="H72641" s="5"/>
      <c r="K72641" s="5"/>
    </row>
    <row r="72642" spans="7:11" x14ac:dyDescent="0.3">
      <c r="G72642" s="5"/>
      <c r="H72642" s="5"/>
      <c r="K72642" s="5"/>
    </row>
    <row r="72643" spans="7:11" x14ac:dyDescent="0.3">
      <c r="G72643" s="5"/>
      <c r="H72643" s="5"/>
      <c r="K72643" s="5"/>
    </row>
    <row r="72644" spans="7:11" x14ac:dyDescent="0.3">
      <c r="G72644" s="5"/>
      <c r="H72644" s="5"/>
      <c r="K72644" s="5"/>
    </row>
    <row r="72645" spans="7:11" x14ac:dyDescent="0.3">
      <c r="G72645" s="5"/>
      <c r="H72645" s="5"/>
      <c r="K72645" s="5"/>
    </row>
    <row r="72646" spans="7:11" x14ac:dyDescent="0.3">
      <c r="G72646" s="5"/>
      <c r="H72646" s="5"/>
      <c r="K72646" s="5"/>
    </row>
    <row r="72647" spans="7:11" x14ac:dyDescent="0.3">
      <c r="G72647" s="5"/>
      <c r="H72647" s="5"/>
      <c r="K72647" s="5"/>
    </row>
    <row r="72648" spans="7:11" x14ac:dyDescent="0.3">
      <c r="G72648" s="5"/>
      <c r="H72648" s="5"/>
      <c r="K72648" s="5"/>
    </row>
    <row r="72649" spans="7:11" x14ac:dyDescent="0.3">
      <c r="G72649" s="5"/>
      <c r="H72649" s="5"/>
      <c r="K72649" s="5"/>
    </row>
    <row r="72650" spans="7:11" x14ac:dyDescent="0.3">
      <c r="G72650" s="5"/>
      <c r="H72650" s="5"/>
      <c r="K72650" s="5"/>
    </row>
    <row r="72651" spans="7:11" x14ac:dyDescent="0.3">
      <c r="G72651" s="5"/>
      <c r="H72651" s="5"/>
      <c r="K72651" s="5"/>
    </row>
    <row r="72652" spans="7:11" x14ac:dyDescent="0.3">
      <c r="G72652" s="5"/>
      <c r="H72652" s="5"/>
      <c r="K72652" s="5"/>
    </row>
    <row r="72653" spans="7:11" x14ac:dyDescent="0.3">
      <c r="G72653" s="5"/>
      <c r="H72653" s="5"/>
      <c r="K72653" s="5"/>
    </row>
    <row r="72654" spans="7:11" x14ac:dyDescent="0.3">
      <c r="G72654" s="5"/>
      <c r="H72654" s="5"/>
      <c r="K72654" s="5"/>
    </row>
    <row r="72655" spans="7:11" x14ac:dyDescent="0.3">
      <c r="G72655" s="5"/>
      <c r="H72655" s="5"/>
      <c r="K72655" s="5"/>
    </row>
    <row r="72656" spans="7:11" x14ac:dyDescent="0.3">
      <c r="G72656" s="5"/>
      <c r="H72656" s="5"/>
      <c r="K72656" s="5"/>
    </row>
    <row r="72657" spans="7:11" x14ac:dyDescent="0.3">
      <c r="G72657" s="5"/>
      <c r="H72657" s="5"/>
      <c r="K72657" s="5"/>
    </row>
    <row r="72658" spans="7:11" x14ac:dyDescent="0.3">
      <c r="G72658" s="5"/>
      <c r="H72658" s="5"/>
      <c r="K72658" s="5"/>
    </row>
    <row r="72659" spans="7:11" x14ac:dyDescent="0.3">
      <c r="G72659" s="5"/>
      <c r="H72659" s="5"/>
      <c r="K72659" s="5"/>
    </row>
    <row r="72660" spans="7:11" x14ac:dyDescent="0.3">
      <c r="G72660" s="5"/>
      <c r="H72660" s="5"/>
      <c r="K72660" s="5"/>
    </row>
    <row r="72661" spans="7:11" x14ac:dyDescent="0.3">
      <c r="G72661" s="5"/>
      <c r="H72661" s="5"/>
      <c r="K72661" s="5"/>
    </row>
    <row r="72662" spans="7:11" x14ac:dyDescent="0.3">
      <c r="G72662" s="5"/>
      <c r="H72662" s="5"/>
      <c r="K72662" s="5"/>
    </row>
    <row r="72663" spans="7:11" x14ac:dyDescent="0.3">
      <c r="G72663" s="5"/>
      <c r="H72663" s="5"/>
      <c r="K72663" s="5"/>
    </row>
    <row r="72664" spans="7:11" x14ac:dyDescent="0.3">
      <c r="G72664" s="5"/>
      <c r="H72664" s="5"/>
      <c r="K72664" s="5"/>
    </row>
    <row r="72665" spans="7:11" x14ac:dyDescent="0.3">
      <c r="G72665" s="5"/>
      <c r="H72665" s="5"/>
      <c r="K72665" s="5"/>
    </row>
    <row r="72666" spans="7:11" x14ac:dyDescent="0.3">
      <c r="G72666" s="5"/>
      <c r="H72666" s="5"/>
      <c r="K72666" s="5"/>
    </row>
    <row r="72667" spans="7:11" x14ac:dyDescent="0.3">
      <c r="G72667" s="5"/>
      <c r="H72667" s="5"/>
      <c r="K72667" s="5"/>
    </row>
    <row r="72668" spans="7:11" x14ac:dyDescent="0.3">
      <c r="G72668" s="5"/>
      <c r="H72668" s="5"/>
      <c r="K72668" s="5"/>
    </row>
    <row r="72669" spans="7:11" x14ac:dyDescent="0.3">
      <c r="G72669" s="5"/>
      <c r="H72669" s="5"/>
      <c r="K72669" s="5"/>
    </row>
    <row r="72670" spans="7:11" x14ac:dyDescent="0.3">
      <c r="G72670" s="5"/>
      <c r="H72670" s="5"/>
      <c r="K72670" s="5"/>
    </row>
    <row r="72671" spans="7:11" x14ac:dyDescent="0.3">
      <c r="G72671" s="5"/>
      <c r="H72671" s="5"/>
      <c r="K72671" s="5"/>
    </row>
    <row r="72672" spans="7:11" x14ac:dyDescent="0.3">
      <c r="G72672" s="5"/>
      <c r="H72672" s="5"/>
      <c r="K72672" s="5"/>
    </row>
    <row r="72673" spans="7:11" x14ac:dyDescent="0.3">
      <c r="G72673" s="5"/>
      <c r="H72673" s="5"/>
      <c r="K72673" s="5"/>
    </row>
    <row r="72674" spans="7:11" x14ac:dyDescent="0.3">
      <c r="G72674" s="5"/>
      <c r="H72674" s="5"/>
      <c r="K72674" s="5"/>
    </row>
    <row r="72675" spans="7:11" x14ac:dyDescent="0.3">
      <c r="G72675" s="5"/>
      <c r="H72675" s="5"/>
      <c r="K72675" s="5"/>
    </row>
    <row r="72676" spans="7:11" x14ac:dyDescent="0.3">
      <c r="G72676" s="5"/>
      <c r="H72676" s="5"/>
      <c r="K72676" s="5"/>
    </row>
    <row r="72677" spans="7:11" x14ac:dyDescent="0.3">
      <c r="G72677" s="5"/>
      <c r="H72677" s="5"/>
      <c r="K72677" s="5"/>
    </row>
    <row r="72678" spans="7:11" x14ac:dyDescent="0.3">
      <c r="G72678" s="5"/>
      <c r="H72678" s="5"/>
      <c r="K72678" s="5"/>
    </row>
    <row r="72679" spans="7:11" x14ac:dyDescent="0.3">
      <c r="G72679" s="5"/>
      <c r="H72679" s="5"/>
      <c r="K72679" s="5"/>
    </row>
    <row r="72680" spans="7:11" x14ac:dyDescent="0.3">
      <c r="G72680" s="5"/>
      <c r="H72680" s="5"/>
      <c r="K72680" s="5"/>
    </row>
    <row r="72681" spans="7:11" x14ac:dyDescent="0.3">
      <c r="G72681" s="5"/>
      <c r="H72681" s="5"/>
      <c r="K72681" s="5"/>
    </row>
    <row r="72682" spans="7:11" x14ac:dyDescent="0.3">
      <c r="G72682" s="5"/>
      <c r="H72682" s="5"/>
      <c r="K72682" s="5"/>
    </row>
    <row r="72683" spans="7:11" x14ac:dyDescent="0.3">
      <c r="G72683" s="5"/>
      <c r="H72683" s="5"/>
      <c r="K72683" s="5"/>
    </row>
    <row r="72684" spans="7:11" x14ac:dyDescent="0.3">
      <c r="G72684" s="5"/>
      <c r="H72684" s="5"/>
      <c r="K72684" s="5"/>
    </row>
    <row r="72685" spans="7:11" x14ac:dyDescent="0.3">
      <c r="G72685" s="5"/>
      <c r="H72685" s="5"/>
      <c r="K72685" s="5"/>
    </row>
    <row r="72686" spans="7:11" x14ac:dyDescent="0.3">
      <c r="G72686" s="5"/>
      <c r="H72686" s="5"/>
      <c r="K72686" s="5"/>
    </row>
    <row r="72687" spans="7:11" x14ac:dyDescent="0.3">
      <c r="G72687" s="5"/>
      <c r="H72687" s="5"/>
      <c r="K72687" s="5"/>
    </row>
    <row r="72688" spans="7:11" x14ac:dyDescent="0.3">
      <c r="G72688" s="5"/>
      <c r="H72688" s="5"/>
      <c r="K72688" s="5"/>
    </row>
    <row r="72689" spans="7:11" x14ac:dyDescent="0.3">
      <c r="G72689" s="5"/>
      <c r="H72689" s="5"/>
      <c r="K72689" s="5"/>
    </row>
    <row r="72690" spans="7:11" x14ac:dyDescent="0.3">
      <c r="G72690" s="5"/>
      <c r="H72690" s="5"/>
      <c r="K72690" s="5"/>
    </row>
    <row r="72691" spans="7:11" x14ac:dyDescent="0.3">
      <c r="G72691" s="5"/>
      <c r="H72691" s="5"/>
      <c r="K72691" s="5"/>
    </row>
    <row r="72692" spans="7:11" x14ac:dyDescent="0.3">
      <c r="G72692" s="5"/>
      <c r="H72692" s="5"/>
      <c r="K72692" s="5"/>
    </row>
    <row r="72693" spans="7:11" x14ac:dyDescent="0.3">
      <c r="G72693" s="5"/>
      <c r="H72693" s="5"/>
      <c r="K72693" s="5"/>
    </row>
    <row r="72694" spans="7:11" x14ac:dyDescent="0.3">
      <c r="G72694" s="5"/>
      <c r="H72694" s="5"/>
      <c r="K72694" s="5"/>
    </row>
    <row r="72695" spans="7:11" x14ac:dyDescent="0.3">
      <c r="G72695" s="5"/>
      <c r="H72695" s="5"/>
      <c r="K72695" s="5"/>
    </row>
    <row r="72696" spans="7:11" x14ac:dyDescent="0.3">
      <c r="G72696" s="5"/>
      <c r="H72696" s="5"/>
      <c r="K72696" s="5"/>
    </row>
    <row r="72697" spans="7:11" x14ac:dyDescent="0.3">
      <c r="G72697" s="5"/>
      <c r="H72697" s="5"/>
      <c r="K72697" s="5"/>
    </row>
    <row r="72698" spans="7:11" x14ac:dyDescent="0.3">
      <c r="G72698" s="5"/>
      <c r="H72698" s="5"/>
      <c r="K72698" s="5"/>
    </row>
    <row r="72699" spans="7:11" x14ac:dyDescent="0.3">
      <c r="G72699" s="5"/>
      <c r="H72699" s="5"/>
      <c r="K72699" s="5"/>
    </row>
    <row r="72700" spans="7:11" x14ac:dyDescent="0.3">
      <c r="G72700" s="5"/>
      <c r="H72700" s="5"/>
      <c r="K72700" s="5"/>
    </row>
    <row r="72701" spans="7:11" x14ac:dyDescent="0.3">
      <c r="G72701" s="5"/>
      <c r="H72701" s="5"/>
      <c r="K72701" s="5"/>
    </row>
    <row r="72702" spans="7:11" x14ac:dyDescent="0.3">
      <c r="G72702" s="5"/>
      <c r="H72702" s="5"/>
      <c r="K72702" s="5"/>
    </row>
    <row r="72703" spans="7:11" x14ac:dyDescent="0.3">
      <c r="G72703" s="5"/>
      <c r="H72703" s="5"/>
      <c r="K72703" s="5"/>
    </row>
    <row r="72704" spans="7:11" x14ac:dyDescent="0.3">
      <c r="G72704" s="5"/>
      <c r="H72704" s="5"/>
      <c r="K72704" s="5"/>
    </row>
    <row r="72705" spans="7:11" x14ac:dyDescent="0.3">
      <c r="G72705" s="5"/>
      <c r="H72705" s="5"/>
      <c r="K72705" s="5"/>
    </row>
    <row r="72706" spans="7:11" x14ac:dyDescent="0.3">
      <c r="G72706" s="5"/>
      <c r="H72706" s="5"/>
      <c r="K72706" s="5"/>
    </row>
    <row r="72707" spans="7:11" x14ac:dyDescent="0.3">
      <c r="G72707" s="5"/>
      <c r="H72707" s="5"/>
      <c r="K72707" s="5"/>
    </row>
    <row r="72708" spans="7:11" x14ac:dyDescent="0.3">
      <c r="G72708" s="5"/>
      <c r="H72708" s="5"/>
      <c r="K72708" s="5"/>
    </row>
    <row r="72709" spans="7:11" x14ac:dyDescent="0.3">
      <c r="G72709" s="5"/>
      <c r="H72709" s="5"/>
      <c r="K72709" s="5"/>
    </row>
    <row r="72710" spans="7:11" x14ac:dyDescent="0.3">
      <c r="G72710" s="5"/>
      <c r="H72710" s="5"/>
      <c r="K72710" s="5"/>
    </row>
    <row r="72711" spans="7:11" x14ac:dyDescent="0.3">
      <c r="G72711" s="5"/>
      <c r="H72711" s="5"/>
      <c r="K72711" s="5"/>
    </row>
    <row r="72712" spans="7:11" x14ac:dyDescent="0.3">
      <c r="G72712" s="5"/>
      <c r="H72712" s="5"/>
      <c r="K72712" s="5"/>
    </row>
    <row r="72713" spans="7:11" x14ac:dyDescent="0.3">
      <c r="G72713" s="5"/>
      <c r="H72713" s="5"/>
      <c r="K72713" s="5"/>
    </row>
    <row r="72714" spans="7:11" x14ac:dyDescent="0.3">
      <c r="G72714" s="5"/>
      <c r="H72714" s="5"/>
      <c r="K72714" s="5"/>
    </row>
    <row r="72715" spans="7:11" x14ac:dyDescent="0.3">
      <c r="G72715" s="5"/>
      <c r="H72715" s="5"/>
      <c r="K72715" s="5"/>
    </row>
    <row r="72716" spans="7:11" x14ac:dyDescent="0.3">
      <c r="G72716" s="5"/>
      <c r="H72716" s="5"/>
      <c r="K72716" s="5"/>
    </row>
    <row r="72717" spans="7:11" x14ac:dyDescent="0.3">
      <c r="G72717" s="5"/>
      <c r="H72717" s="5"/>
      <c r="K72717" s="5"/>
    </row>
    <row r="72718" spans="7:11" x14ac:dyDescent="0.3">
      <c r="G72718" s="5"/>
      <c r="H72718" s="5"/>
      <c r="K72718" s="5"/>
    </row>
    <row r="72719" spans="7:11" x14ac:dyDescent="0.3">
      <c r="G72719" s="5"/>
      <c r="H72719" s="5"/>
      <c r="K72719" s="5"/>
    </row>
    <row r="72720" spans="7:11" x14ac:dyDescent="0.3">
      <c r="G72720" s="5"/>
      <c r="H72720" s="5"/>
      <c r="K72720" s="5"/>
    </row>
    <row r="72721" spans="7:11" x14ac:dyDescent="0.3">
      <c r="G72721" s="5"/>
      <c r="H72721" s="5"/>
      <c r="K72721" s="5"/>
    </row>
    <row r="72722" spans="7:11" x14ac:dyDescent="0.3">
      <c r="G72722" s="5"/>
      <c r="H72722" s="5"/>
      <c r="K72722" s="5"/>
    </row>
    <row r="72723" spans="7:11" x14ac:dyDescent="0.3">
      <c r="G72723" s="5"/>
      <c r="H72723" s="5"/>
      <c r="K72723" s="5"/>
    </row>
    <row r="72724" spans="7:11" x14ac:dyDescent="0.3">
      <c r="G72724" s="5"/>
      <c r="H72724" s="5"/>
      <c r="K72724" s="5"/>
    </row>
    <row r="72725" spans="7:11" x14ac:dyDescent="0.3">
      <c r="G72725" s="5"/>
      <c r="H72725" s="5"/>
      <c r="K72725" s="5"/>
    </row>
    <row r="72726" spans="7:11" x14ac:dyDescent="0.3">
      <c r="G72726" s="5"/>
      <c r="H72726" s="5"/>
      <c r="K72726" s="5"/>
    </row>
    <row r="72727" spans="7:11" x14ac:dyDescent="0.3">
      <c r="G72727" s="5"/>
      <c r="H72727" s="5"/>
      <c r="K72727" s="5"/>
    </row>
    <row r="72728" spans="7:11" x14ac:dyDescent="0.3">
      <c r="G72728" s="5"/>
      <c r="H72728" s="5"/>
      <c r="K72728" s="5"/>
    </row>
    <row r="72729" spans="7:11" x14ac:dyDescent="0.3">
      <c r="G72729" s="5"/>
      <c r="H72729" s="5"/>
      <c r="K72729" s="5"/>
    </row>
    <row r="72730" spans="7:11" x14ac:dyDescent="0.3">
      <c r="G72730" s="5"/>
      <c r="H72730" s="5"/>
      <c r="K72730" s="5"/>
    </row>
    <row r="72731" spans="7:11" x14ac:dyDescent="0.3">
      <c r="G72731" s="5"/>
      <c r="H72731" s="5"/>
      <c r="K72731" s="5"/>
    </row>
    <row r="72732" spans="7:11" x14ac:dyDescent="0.3">
      <c r="G72732" s="5"/>
      <c r="H72732" s="5"/>
      <c r="K72732" s="5"/>
    </row>
    <row r="72733" spans="7:11" x14ac:dyDescent="0.3">
      <c r="G72733" s="5"/>
      <c r="H72733" s="5"/>
      <c r="K72733" s="5"/>
    </row>
    <row r="72734" spans="7:11" x14ac:dyDescent="0.3">
      <c r="G72734" s="5"/>
      <c r="H72734" s="5"/>
      <c r="K72734" s="5"/>
    </row>
    <row r="72735" spans="7:11" x14ac:dyDescent="0.3">
      <c r="G72735" s="5"/>
      <c r="H72735" s="5"/>
      <c r="K72735" s="5"/>
    </row>
    <row r="72736" spans="7:11" x14ac:dyDescent="0.3">
      <c r="G72736" s="5"/>
      <c r="H72736" s="5"/>
      <c r="K72736" s="5"/>
    </row>
    <row r="72737" spans="7:11" x14ac:dyDescent="0.3">
      <c r="G72737" s="5"/>
      <c r="H72737" s="5"/>
      <c r="K72737" s="5"/>
    </row>
    <row r="72738" spans="7:11" x14ac:dyDescent="0.3">
      <c r="G72738" s="5"/>
      <c r="H72738" s="5"/>
      <c r="K72738" s="5"/>
    </row>
    <row r="72739" spans="7:11" x14ac:dyDescent="0.3">
      <c r="G72739" s="5"/>
      <c r="H72739" s="5"/>
      <c r="K72739" s="5"/>
    </row>
    <row r="72740" spans="7:11" x14ac:dyDescent="0.3">
      <c r="G72740" s="5"/>
      <c r="H72740" s="5"/>
      <c r="K72740" s="5"/>
    </row>
    <row r="72741" spans="7:11" x14ac:dyDescent="0.3">
      <c r="G72741" s="5"/>
      <c r="H72741" s="5"/>
      <c r="K72741" s="5"/>
    </row>
    <row r="72742" spans="7:11" x14ac:dyDescent="0.3">
      <c r="G72742" s="5"/>
      <c r="H72742" s="5"/>
      <c r="K72742" s="5"/>
    </row>
    <row r="72743" spans="7:11" x14ac:dyDescent="0.3">
      <c r="G72743" s="5"/>
      <c r="H72743" s="5"/>
      <c r="K72743" s="5"/>
    </row>
    <row r="72744" spans="7:11" x14ac:dyDescent="0.3">
      <c r="G72744" s="5"/>
      <c r="H72744" s="5"/>
      <c r="K72744" s="5"/>
    </row>
    <row r="72745" spans="7:11" x14ac:dyDescent="0.3">
      <c r="G72745" s="5"/>
      <c r="H72745" s="5"/>
      <c r="K72745" s="5"/>
    </row>
    <row r="72746" spans="7:11" x14ac:dyDescent="0.3">
      <c r="G72746" s="5"/>
      <c r="H72746" s="5"/>
      <c r="K72746" s="5"/>
    </row>
    <row r="72747" spans="7:11" x14ac:dyDescent="0.3">
      <c r="G72747" s="5"/>
      <c r="H72747" s="5"/>
      <c r="K72747" s="5"/>
    </row>
    <row r="72748" spans="7:11" x14ac:dyDescent="0.3">
      <c r="G72748" s="5"/>
      <c r="H72748" s="5"/>
      <c r="K72748" s="5"/>
    </row>
    <row r="72749" spans="7:11" x14ac:dyDescent="0.3">
      <c r="G72749" s="5"/>
      <c r="H72749" s="5"/>
      <c r="K72749" s="5"/>
    </row>
    <row r="72750" spans="7:11" x14ac:dyDescent="0.3">
      <c r="G72750" s="5"/>
      <c r="H72750" s="5"/>
      <c r="K72750" s="5"/>
    </row>
    <row r="72751" spans="7:11" x14ac:dyDescent="0.3">
      <c r="G72751" s="5"/>
      <c r="H72751" s="5"/>
      <c r="K72751" s="5"/>
    </row>
    <row r="72752" spans="7:11" x14ac:dyDescent="0.3">
      <c r="G72752" s="5"/>
      <c r="H72752" s="5"/>
      <c r="K72752" s="5"/>
    </row>
    <row r="72753" spans="7:11" x14ac:dyDescent="0.3">
      <c r="G72753" s="5"/>
      <c r="H72753" s="5"/>
      <c r="K72753" s="5"/>
    </row>
    <row r="72754" spans="7:11" x14ac:dyDescent="0.3">
      <c r="G72754" s="5"/>
      <c r="H72754" s="5"/>
      <c r="K72754" s="5"/>
    </row>
    <row r="72755" spans="7:11" x14ac:dyDescent="0.3">
      <c r="G72755" s="5"/>
      <c r="H72755" s="5"/>
      <c r="K72755" s="5"/>
    </row>
    <row r="72756" spans="7:11" x14ac:dyDescent="0.3">
      <c r="G72756" s="5"/>
      <c r="H72756" s="5"/>
      <c r="K72756" s="5"/>
    </row>
    <row r="72757" spans="7:11" x14ac:dyDescent="0.3">
      <c r="G72757" s="5"/>
      <c r="H72757" s="5"/>
      <c r="K72757" s="5"/>
    </row>
    <row r="72758" spans="7:11" x14ac:dyDescent="0.3">
      <c r="G72758" s="5"/>
      <c r="H72758" s="5"/>
      <c r="K72758" s="5"/>
    </row>
    <row r="72759" spans="7:11" x14ac:dyDescent="0.3">
      <c r="G72759" s="5"/>
      <c r="H72759" s="5"/>
      <c r="K72759" s="5"/>
    </row>
    <row r="72760" spans="7:11" x14ac:dyDescent="0.3">
      <c r="G72760" s="5"/>
      <c r="H72760" s="5"/>
      <c r="K72760" s="5"/>
    </row>
    <row r="72761" spans="7:11" x14ac:dyDescent="0.3">
      <c r="G72761" s="5"/>
      <c r="H72761" s="5"/>
      <c r="K72761" s="5"/>
    </row>
    <row r="72762" spans="7:11" x14ac:dyDescent="0.3">
      <c r="G72762" s="5"/>
      <c r="H72762" s="5"/>
      <c r="K72762" s="5"/>
    </row>
    <row r="72763" spans="7:11" x14ac:dyDescent="0.3">
      <c r="G72763" s="5"/>
      <c r="H72763" s="5"/>
      <c r="K72763" s="5"/>
    </row>
    <row r="72764" spans="7:11" x14ac:dyDescent="0.3">
      <c r="G72764" s="5"/>
      <c r="H72764" s="5"/>
      <c r="K72764" s="5"/>
    </row>
    <row r="72765" spans="7:11" x14ac:dyDescent="0.3">
      <c r="G72765" s="5"/>
      <c r="H72765" s="5"/>
      <c r="K72765" s="5"/>
    </row>
    <row r="72766" spans="7:11" x14ac:dyDescent="0.3">
      <c r="G72766" s="5"/>
      <c r="H72766" s="5"/>
      <c r="K72766" s="5"/>
    </row>
    <row r="72767" spans="7:11" x14ac:dyDescent="0.3">
      <c r="G72767" s="5"/>
      <c r="H72767" s="5"/>
      <c r="K72767" s="5"/>
    </row>
    <row r="72768" spans="7:11" x14ac:dyDescent="0.3">
      <c r="G72768" s="5"/>
      <c r="H72768" s="5"/>
      <c r="K72768" s="5"/>
    </row>
    <row r="72769" spans="7:11" x14ac:dyDescent="0.3">
      <c r="G72769" s="5"/>
      <c r="H72769" s="5"/>
      <c r="K72769" s="5"/>
    </row>
    <row r="72770" spans="7:11" x14ac:dyDescent="0.3">
      <c r="G72770" s="5"/>
      <c r="H72770" s="5"/>
      <c r="K72770" s="5"/>
    </row>
    <row r="72771" spans="7:11" x14ac:dyDescent="0.3">
      <c r="G72771" s="5"/>
      <c r="H72771" s="5"/>
      <c r="K72771" s="5"/>
    </row>
    <row r="72772" spans="7:11" x14ac:dyDescent="0.3">
      <c r="G72772" s="5"/>
      <c r="H72772" s="5"/>
      <c r="K72772" s="5"/>
    </row>
    <row r="72773" spans="7:11" x14ac:dyDescent="0.3">
      <c r="G72773" s="5"/>
      <c r="H72773" s="5"/>
      <c r="K72773" s="5"/>
    </row>
    <row r="72774" spans="7:11" x14ac:dyDescent="0.3">
      <c r="G72774" s="5"/>
      <c r="H72774" s="5"/>
      <c r="K72774" s="5"/>
    </row>
    <row r="72775" spans="7:11" x14ac:dyDescent="0.3">
      <c r="G72775" s="5"/>
      <c r="H72775" s="5"/>
      <c r="K72775" s="5"/>
    </row>
    <row r="72776" spans="7:11" x14ac:dyDescent="0.3">
      <c r="G72776" s="5"/>
      <c r="H72776" s="5"/>
      <c r="K72776" s="5"/>
    </row>
    <row r="72777" spans="7:11" x14ac:dyDescent="0.3">
      <c r="G72777" s="5"/>
      <c r="H72777" s="5"/>
      <c r="K72777" s="5"/>
    </row>
    <row r="72778" spans="7:11" x14ac:dyDescent="0.3">
      <c r="G72778" s="5"/>
      <c r="H72778" s="5"/>
      <c r="K72778" s="5"/>
    </row>
    <row r="72779" spans="7:11" x14ac:dyDescent="0.3">
      <c r="G72779" s="5"/>
      <c r="H72779" s="5"/>
      <c r="K72779" s="5"/>
    </row>
    <row r="72780" spans="7:11" x14ac:dyDescent="0.3">
      <c r="G72780" s="5"/>
      <c r="H72780" s="5"/>
      <c r="K72780" s="5"/>
    </row>
    <row r="72781" spans="7:11" x14ac:dyDescent="0.3">
      <c r="G72781" s="5"/>
      <c r="H72781" s="5"/>
      <c r="K72781" s="5"/>
    </row>
    <row r="72782" spans="7:11" x14ac:dyDescent="0.3">
      <c r="G72782" s="5"/>
      <c r="H72782" s="5"/>
      <c r="K72782" s="5"/>
    </row>
    <row r="72783" spans="7:11" x14ac:dyDescent="0.3">
      <c r="G72783" s="5"/>
      <c r="H72783" s="5"/>
      <c r="K72783" s="5"/>
    </row>
    <row r="72784" spans="7:11" x14ac:dyDescent="0.3">
      <c r="G72784" s="5"/>
      <c r="H72784" s="5"/>
      <c r="K72784" s="5"/>
    </row>
    <row r="72785" spans="7:11" x14ac:dyDescent="0.3">
      <c r="G72785" s="5"/>
      <c r="H72785" s="5"/>
      <c r="K72785" s="5"/>
    </row>
    <row r="72786" spans="7:11" x14ac:dyDescent="0.3">
      <c r="G72786" s="5"/>
      <c r="H72786" s="5"/>
      <c r="K72786" s="5"/>
    </row>
    <row r="72787" spans="7:11" x14ac:dyDescent="0.3">
      <c r="G72787" s="5"/>
      <c r="H72787" s="5"/>
      <c r="K72787" s="5"/>
    </row>
    <row r="72788" spans="7:11" x14ac:dyDescent="0.3">
      <c r="G72788" s="5"/>
      <c r="H72788" s="5"/>
      <c r="K72788" s="5"/>
    </row>
    <row r="72789" spans="7:11" x14ac:dyDescent="0.3">
      <c r="G72789" s="5"/>
      <c r="H72789" s="5"/>
      <c r="K72789" s="5"/>
    </row>
    <row r="72790" spans="7:11" x14ac:dyDescent="0.3">
      <c r="G72790" s="5"/>
      <c r="H72790" s="5"/>
      <c r="K72790" s="5"/>
    </row>
    <row r="72791" spans="7:11" x14ac:dyDescent="0.3">
      <c r="G72791" s="5"/>
      <c r="H72791" s="5"/>
      <c r="K72791" s="5"/>
    </row>
    <row r="72792" spans="7:11" x14ac:dyDescent="0.3">
      <c r="G72792" s="5"/>
      <c r="H72792" s="5"/>
      <c r="K72792" s="5"/>
    </row>
    <row r="72793" spans="7:11" x14ac:dyDescent="0.3">
      <c r="G72793" s="5"/>
      <c r="H72793" s="5"/>
      <c r="K72793" s="5"/>
    </row>
    <row r="72794" spans="7:11" x14ac:dyDescent="0.3">
      <c r="G72794" s="5"/>
      <c r="H72794" s="5"/>
      <c r="K72794" s="5"/>
    </row>
    <row r="72795" spans="7:11" x14ac:dyDescent="0.3">
      <c r="G72795" s="5"/>
      <c r="H72795" s="5"/>
      <c r="K72795" s="5"/>
    </row>
    <row r="72796" spans="7:11" x14ac:dyDescent="0.3">
      <c r="G72796" s="5"/>
      <c r="H72796" s="5"/>
      <c r="K72796" s="5"/>
    </row>
    <row r="72797" spans="7:11" x14ac:dyDescent="0.3">
      <c r="G72797" s="5"/>
      <c r="H72797" s="5"/>
      <c r="K72797" s="5"/>
    </row>
    <row r="72798" spans="7:11" x14ac:dyDescent="0.3">
      <c r="G72798" s="5"/>
      <c r="H72798" s="5"/>
      <c r="K72798" s="5"/>
    </row>
    <row r="72799" spans="7:11" x14ac:dyDescent="0.3">
      <c r="G72799" s="5"/>
      <c r="H72799" s="5"/>
      <c r="K72799" s="5"/>
    </row>
    <row r="72800" spans="7:11" x14ac:dyDescent="0.3">
      <c r="G72800" s="5"/>
      <c r="H72800" s="5"/>
      <c r="K72800" s="5"/>
    </row>
    <row r="72801" spans="7:11" x14ac:dyDescent="0.3">
      <c r="G72801" s="5"/>
      <c r="H72801" s="5"/>
      <c r="K72801" s="5"/>
    </row>
    <row r="72802" spans="7:11" x14ac:dyDescent="0.3">
      <c r="G72802" s="5"/>
      <c r="H72802" s="5"/>
      <c r="K72802" s="5"/>
    </row>
    <row r="72803" spans="7:11" x14ac:dyDescent="0.3">
      <c r="G72803" s="5"/>
      <c r="H72803" s="5"/>
      <c r="K72803" s="5"/>
    </row>
    <row r="72804" spans="7:11" x14ac:dyDescent="0.3">
      <c r="G72804" s="5"/>
      <c r="H72804" s="5"/>
      <c r="K72804" s="5"/>
    </row>
    <row r="72805" spans="7:11" x14ac:dyDescent="0.3">
      <c r="G72805" s="5"/>
      <c r="H72805" s="5"/>
      <c r="K72805" s="5"/>
    </row>
    <row r="72806" spans="7:11" x14ac:dyDescent="0.3">
      <c r="G72806" s="5"/>
      <c r="H72806" s="5"/>
      <c r="K72806" s="5"/>
    </row>
    <row r="72807" spans="7:11" x14ac:dyDescent="0.3">
      <c r="G72807" s="5"/>
      <c r="H72807" s="5"/>
      <c r="K72807" s="5"/>
    </row>
    <row r="72808" spans="7:11" x14ac:dyDescent="0.3">
      <c r="G72808" s="5"/>
      <c r="H72808" s="5"/>
      <c r="K72808" s="5"/>
    </row>
    <row r="72809" spans="7:11" x14ac:dyDescent="0.3">
      <c r="G72809" s="5"/>
      <c r="H72809" s="5"/>
      <c r="K72809" s="5"/>
    </row>
    <row r="72810" spans="7:11" x14ac:dyDescent="0.3">
      <c r="G72810" s="5"/>
      <c r="H72810" s="5"/>
      <c r="K72810" s="5"/>
    </row>
    <row r="72811" spans="7:11" x14ac:dyDescent="0.3">
      <c r="G72811" s="5"/>
      <c r="H72811" s="5"/>
      <c r="K72811" s="5"/>
    </row>
    <row r="72812" spans="7:11" x14ac:dyDescent="0.3">
      <c r="G72812" s="5"/>
      <c r="H72812" s="5"/>
      <c r="K72812" s="5"/>
    </row>
    <row r="72813" spans="7:11" x14ac:dyDescent="0.3">
      <c r="G72813" s="5"/>
      <c r="H72813" s="5"/>
      <c r="K72813" s="5"/>
    </row>
    <row r="72814" spans="7:11" x14ac:dyDescent="0.3">
      <c r="G72814" s="5"/>
      <c r="H72814" s="5"/>
      <c r="K72814" s="5"/>
    </row>
    <row r="72815" spans="7:11" x14ac:dyDescent="0.3">
      <c r="G72815" s="5"/>
      <c r="H72815" s="5"/>
      <c r="K72815" s="5"/>
    </row>
    <row r="72816" spans="7:11" x14ac:dyDescent="0.3">
      <c r="G72816" s="5"/>
      <c r="H72816" s="5"/>
      <c r="K72816" s="5"/>
    </row>
    <row r="72817" spans="7:11" x14ac:dyDescent="0.3">
      <c r="G72817" s="5"/>
      <c r="H72817" s="5"/>
      <c r="K72817" s="5"/>
    </row>
    <row r="72818" spans="7:11" x14ac:dyDescent="0.3">
      <c r="G72818" s="5"/>
      <c r="H72818" s="5"/>
      <c r="K72818" s="5"/>
    </row>
    <row r="72819" spans="7:11" x14ac:dyDescent="0.3">
      <c r="G72819" s="5"/>
      <c r="H72819" s="5"/>
      <c r="K72819" s="5"/>
    </row>
    <row r="72820" spans="7:11" x14ac:dyDescent="0.3">
      <c r="G72820" s="5"/>
      <c r="H72820" s="5"/>
      <c r="K72820" s="5"/>
    </row>
    <row r="72821" spans="7:11" x14ac:dyDescent="0.3">
      <c r="G72821" s="5"/>
      <c r="H72821" s="5"/>
      <c r="K72821" s="5"/>
    </row>
    <row r="72822" spans="7:11" x14ac:dyDescent="0.3">
      <c r="G72822" s="5"/>
      <c r="H72822" s="5"/>
      <c r="K72822" s="5"/>
    </row>
    <row r="72823" spans="7:11" x14ac:dyDescent="0.3">
      <c r="G72823" s="5"/>
      <c r="H72823" s="5"/>
      <c r="K72823" s="5"/>
    </row>
    <row r="72824" spans="7:11" x14ac:dyDescent="0.3">
      <c r="G72824" s="5"/>
      <c r="H72824" s="5"/>
      <c r="K72824" s="5"/>
    </row>
    <row r="72825" spans="7:11" x14ac:dyDescent="0.3">
      <c r="G72825" s="5"/>
      <c r="H72825" s="5"/>
      <c r="K72825" s="5"/>
    </row>
    <row r="72826" spans="7:11" x14ac:dyDescent="0.3">
      <c r="G72826" s="5"/>
      <c r="H72826" s="5"/>
      <c r="K72826" s="5"/>
    </row>
    <row r="72827" spans="7:11" x14ac:dyDescent="0.3">
      <c r="G72827" s="5"/>
      <c r="H72827" s="5"/>
      <c r="K72827" s="5"/>
    </row>
    <row r="72828" spans="7:11" x14ac:dyDescent="0.3">
      <c r="G72828" s="5"/>
      <c r="H72828" s="5"/>
      <c r="K72828" s="5"/>
    </row>
    <row r="72829" spans="7:11" x14ac:dyDescent="0.3">
      <c r="G72829" s="5"/>
      <c r="H72829" s="5"/>
      <c r="K72829" s="5"/>
    </row>
    <row r="72830" spans="7:11" x14ac:dyDescent="0.3">
      <c r="G72830" s="5"/>
      <c r="H72830" s="5"/>
      <c r="K72830" s="5"/>
    </row>
    <row r="72831" spans="7:11" x14ac:dyDescent="0.3">
      <c r="G72831" s="5"/>
      <c r="H72831" s="5"/>
      <c r="K72831" s="5"/>
    </row>
    <row r="72832" spans="7:11" x14ac:dyDescent="0.3">
      <c r="G72832" s="5"/>
      <c r="H72832" s="5"/>
      <c r="K72832" s="5"/>
    </row>
    <row r="72833" spans="7:11" x14ac:dyDescent="0.3">
      <c r="G72833" s="5"/>
      <c r="H72833" s="5"/>
      <c r="K72833" s="5"/>
    </row>
    <row r="72834" spans="7:11" x14ac:dyDescent="0.3">
      <c r="G72834" s="5"/>
      <c r="H72834" s="5"/>
      <c r="K72834" s="5"/>
    </row>
    <row r="72835" spans="7:11" x14ac:dyDescent="0.3">
      <c r="G72835" s="5"/>
      <c r="H72835" s="5"/>
      <c r="K72835" s="5"/>
    </row>
    <row r="72836" spans="7:11" x14ac:dyDescent="0.3">
      <c r="G72836" s="5"/>
      <c r="H72836" s="5"/>
      <c r="K72836" s="5"/>
    </row>
    <row r="72837" spans="7:11" x14ac:dyDescent="0.3">
      <c r="G72837" s="5"/>
      <c r="H72837" s="5"/>
      <c r="K72837" s="5"/>
    </row>
    <row r="72838" spans="7:11" x14ac:dyDescent="0.3">
      <c r="G72838" s="5"/>
      <c r="H72838" s="5"/>
      <c r="K72838" s="5"/>
    </row>
    <row r="72839" spans="7:11" x14ac:dyDescent="0.3">
      <c r="G72839" s="5"/>
      <c r="H72839" s="5"/>
      <c r="K72839" s="5"/>
    </row>
    <row r="72840" spans="7:11" x14ac:dyDescent="0.3">
      <c r="G72840" s="5"/>
      <c r="H72840" s="5"/>
      <c r="K72840" s="5"/>
    </row>
    <row r="72841" spans="7:11" x14ac:dyDescent="0.3">
      <c r="G72841" s="5"/>
      <c r="H72841" s="5"/>
      <c r="K72841" s="5"/>
    </row>
    <row r="72842" spans="7:11" x14ac:dyDescent="0.3">
      <c r="G72842" s="5"/>
      <c r="H72842" s="5"/>
      <c r="K72842" s="5"/>
    </row>
    <row r="72843" spans="7:11" x14ac:dyDescent="0.3">
      <c r="G72843" s="5"/>
      <c r="H72843" s="5"/>
      <c r="K72843" s="5"/>
    </row>
    <row r="72844" spans="7:11" x14ac:dyDescent="0.3">
      <c r="G72844" s="5"/>
      <c r="H72844" s="5"/>
      <c r="K72844" s="5"/>
    </row>
    <row r="72845" spans="7:11" x14ac:dyDescent="0.3">
      <c r="G72845" s="5"/>
      <c r="H72845" s="5"/>
      <c r="K72845" s="5"/>
    </row>
    <row r="72846" spans="7:11" x14ac:dyDescent="0.3">
      <c r="G72846" s="5"/>
      <c r="H72846" s="5"/>
      <c r="K72846" s="5"/>
    </row>
    <row r="72847" spans="7:11" x14ac:dyDescent="0.3">
      <c r="G72847" s="5"/>
      <c r="H72847" s="5"/>
      <c r="K72847" s="5"/>
    </row>
    <row r="72848" spans="7:11" x14ac:dyDescent="0.3">
      <c r="G72848" s="5"/>
      <c r="H72848" s="5"/>
      <c r="K72848" s="5"/>
    </row>
    <row r="72849" spans="7:11" x14ac:dyDescent="0.3">
      <c r="G72849" s="5"/>
      <c r="H72849" s="5"/>
      <c r="K72849" s="5"/>
    </row>
    <row r="72850" spans="7:11" x14ac:dyDescent="0.3">
      <c r="G72850" s="5"/>
      <c r="H72850" s="5"/>
      <c r="K72850" s="5"/>
    </row>
    <row r="72851" spans="7:11" x14ac:dyDescent="0.3">
      <c r="G72851" s="5"/>
      <c r="H72851" s="5"/>
      <c r="K72851" s="5"/>
    </row>
    <row r="72852" spans="7:11" x14ac:dyDescent="0.3">
      <c r="G72852" s="5"/>
      <c r="H72852" s="5"/>
      <c r="K72852" s="5"/>
    </row>
    <row r="72853" spans="7:11" x14ac:dyDescent="0.3">
      <c r="G72853" s="5"/>
      <c r="H72853" s="5"/>
      <c r="K72853" s="5"/>
    </row>
    <row r="72854" spans="7:11" x14ac:dyDescent="0.3">
      <c r="G72854" s="5"/>
      <c r="H72854" s="5"/>
      <c r="K72854" s="5"/>
    </row>
    <row r="72855" spans="7:11" x14ac:dyDescent="0.3">
      <c r="G72855" s="5"/>
      <c r="H72855" s="5"/>
      <c r="K72855" s="5"/>
    </row>
    <row r="72856" spans="7:11" x14ac:dyDescent="0.3">
      <c r="G72856" s="5"/>
      <c r="H72856" s="5"/>
      <c r="K72856" s="5"/>
    </row>
    <row r="72857" spans="7:11" x14ac:dyDescent="0.3">
      <c r="G72857" s="5"/>
      <c r="H72857" s="5"/>
      <c r="K72857" s="5"/>
    </row>
    <row r="72858" spans="7:11" x14ac:dyDescent="0.3">
      <c r="G72858" s="5"/>
      <c r="H72858" s="5"/>
      <c r="K72858" s="5"/>
    </row>
    <row r="72859" spans="7:11" x14ac:dyDescent="0.3">
      <c r="G72859" s="5"/>
      <c r="H72859" s="5"/>
      <c r="K72859" s="5"/>
    </row>
    <row r="72860" spans="7:11" x14ac:dyDescent="0.3">
      <c r="G72860" s="5"/>
      <c r="H72860" s="5"/>
      <c r="K72860" s="5"/>
    </row>
    <row r="72861" spans="7:11" x14ac:dyDescent="0.3">
      <c r="G72861" s="5"/>
      <c r="H72861" s="5"/>
      <c r="K72861" s="5"/>
    </row>
    <row r="72862" spans="7:11" x14ac:dyDescent="0.3">
      <c r="G72862" s="5"/>
      <c r="H72862" s="5"/>
      <c r="K72862" s="5"/>
    </row>
    <row r="72863" spans="7:11" x14ac:dyDescent="0.3">
      <c r="G72863" s="5"/>
      <c r="H72863" s="5"/>
      <c r="K72863" s="5"/>
    </row>
    <row r="72864" spans="7:11" x14ac:dyDescent="0.3">
      <c r="G72864" s="5"/>
      <c r="H72864" s="5"/>
      <c r="K72864" s="5"/>
    </row>
    <row r="72865" spans="7:11" x14ac:dyDescent="0.3">
      <c r="G72865" s="5"/>
      <c r="H72865" s="5"/>
      <c r="K72865" s="5"/>
    </row>
    <row r="72866" spans="7:11" x14ac:dyDescent="0.3">
      <c r="G72866" s="5"/>
      <c r="H72866" s="5"/>
      <c r="K72866" s="5"/>
    </row>
    <row r="72867" spans="7:11" x14ac:dyDescent="0.3">
      <c r="G72867" s="5"/>
      <c r="H72867" s="5"/>
      <c r="K72867" s="5"/>
    </row>
    <row r="72868" spans="7:11" x14ac:dyDescent="0.3">
      <c r="G72868" s="5"/>
      <c r="H72868" s="5"/>
      <c r="K72868" s="5"/>
    </row>
    <row r="72869" spans="7:11" x14ac:dyDescent="0.3">
      <c r="G72869" s="5"/>
      <c r="H72869" s="5"/>
      <c r="K72869" s="5"/>
    </row>
    <row r="72870" spans="7:11" x14ac:dyDescent="0.3">
      <c r="G72870" s="5"/>
      <c r="H72870" s="5"/>
      <c r="K72870" s="5"/>
    </row>
    <row r="72871" spans="7:11" x14ac:dyDescent="0.3">
      <c r="G72871" s="5"/>
      <c r="H72871" s="5"/>
      <c r="K72871" s="5"/>
    </row>
    <row r="72872" spans="7:11" x14ac:dyDescent="0.3">
      <c r="G72872" s="5"/>
      <c r="H72872" s="5"/>
      <c r="K72872" s="5"/>
    </row>
    <row r="72873" spans="7:11" x14ac:dyDescent="0.3">
      <c r="G72873" s="5"/>
      <c r="H72873" s="5"/>
      <c r="K72873" s="5"/>
    </row>
    <row r="72874" spans="7:11" x14ac:dyDescent="0.3">
      <c r="G72874" s="5"/>
      <c r="H72874" s="5"/>
      <c r="K72874" s="5"/>
    </row>
    <row r="72875" spans="7:11" x14ac:dyDescent="0.3">
      <c r="G72875" s="5"/>
      <c r="H72875" s="5"/>
      <c r="K72875" s="5"/>
    </row>
    <row r="72876" spans="7:11" x14ac:dyDescent="0.3">
      <c r="G72876" s="5"/>
      <c r="H72876" s="5"/>
      <c r="K72876" s="5"/>
    </row>
    <row r="72877" spans="7:11" x14ac:dyDescent="0.3">
      <c r="G72877" s="5"/>
      <c r="H72877" s="5"/>
      <c r="K72877" s="5"/>
    </row>
    <row r="72878" spans="7:11" x14ac:dyDescent="0.3">
      <c r="G72878" s="5"/>
      <c r="H72878" s="5"/>
      <c r="K72878" s="5"/>
    </row>
    <row r="72879" spans="7:11" x14ac:dyDescent="0.3">
      <c r="G72879" s="5"/>
      <c r="H72879" s="5"/>
      <c r="K72879" s="5"/>
    </row>
    <row r="72880" spans="7:11" x14ac:dyDescent="0.3">
      <c r="G72880" s="5"/>
      <c r="H72880" s="5"/>
      <c r="K72880" s="5"/>
    </row>
    <row r="72881" spans="7:11" x14ac:dyDescent="0.3">
      <c r="G72881" s="5"/>
      <c r="H72881" s="5"/>
      <c r="K72881" s="5"/>
    </row>
    <row r="72882" spans="7:11" x14ac:dyDescent="0.3">
      <c r="G72882" s="5"/>
      <c r="H72882" s="5"/>
      <c r="K72882" s="5"/>
    </row>
    <row r="72883" spans="7:11" x14ac:dyDescent="0.3">
      <c r="G72883" s="5"/>
      <c r="H72883" s="5"/>
      <c r="K72883" s="5"/>
    </row>
    <row r="72884" spans="7:11" x14ac:dyDescent="0.3">
      <c r="G72884" s="5"/>
      <c r="H72884" s="5"/>
      <c r="K72884" s="5"/>
    </row>
    <row r="72885" spans="7:11" x14ac:dyDescent="0.3">
      <c r="G72885" s="5"/>
      <c r="H72885" s="5"/>
      <c r="K72885" s="5"/>
    </row>
    <row r="72886" spans="7:11" x14ac:dyDescent="0.3">
      <c r="G72886" s="5"/>
      <c r="H72886" s="5"/>
      <c r="K72886" s="5"/>
    </row>
    <row r="72887" spans="7:11" x14ac:dyDescent="0.3">
      <c r="G72887" s="5"/>
      <c r="H72887" s="5"/>
      <c r="K72887" s="5"/>
    </row>
    <row r="72888" spans="7:11" x14ac:dyDescent="0.3">
      <c r="G72888" s="5"/>
      <c r="H72888" s="5"/>
      <c r="K72888" s="5"/>
    </row>
    <row r="72889" spans="7:11" x14ac:dyDescent="0.3">
      <c r="G72889" s="5"/>
      <c r="H72889" s="5"/>
      <c r="K72889" s="5"/>
    </row>
    <row r="72890" spans="7:11" x14ac:dyDescent="0.3">
      <c r="G72890" s="5"/>
      <c r="H72890" s="5"/>
      <c r="K72890" s="5"/>
    </row>
    <row r="72891" spans="7:11" x14ac:dyDescent="0.3">
      <c r="G72891" s="5"/>
      <c r="H72891" s="5"/>
      <c r="K72891" s="5"/>
    </row>
    <row r="72892" spans="7:11" x14ac:dyDescent="0.3">
      <c r="G72892" s="5"/>
      <c r="H72892" s="5"/>
      <c r="K72892" s="5"/>
    </row>
    <row r="72893" spans="7:11" x14ac:dyDescent="0.3">
      <c r="G72893" s="5"/>
      <c r="H72893" s="5"/>
      <c r="K72893" s="5"/>
    </row>
    <row r="72894" spans="7:11" x14ac:dyDescent="0.3">
      <c r="G72894" s="5"/>
      <c r="H72894" s="5"/>
      <c r="K72894" s="5"/>
    </row>
    <row r="72895" spans="7:11" x14ac:dyDescent="0.3">
      <c r="G72895" s="5"/>
      <c r="H72895" s="5"/>
      <c r="K72895" s="5"/>
    </row>
    <row r="72896" spans="7:11" x14ac:dyDescent="0.3">
      <c r="G72896" s="5"/>
      <c r="H72896" s="5"/>
      <c r="K72896" s="5"/>
    </row>
    <row r="72897" spans="7:11" x14ac:dyDescent="0.3">
      <c r="G72897" s="5"/>
      <c r="H72897" s="5"/>
      <c r="K72897" s="5"/>
    </row>
    <row r="72898" spans="7:11" x14ac:dyDescent="0.3">
      <c r="G72898" s="5"/>
      <c r="H72898" s="5"/>
      <c r="K72898" s="5"/>
    </row>
    <row r="72899" spans="7:11" x14ac:dyDescent="0.3">
      <c r="G72899" s="5"/>
      <c r="H72899" s="5"/>
      <c r="K72899" s="5"/>
    </row>
    <row r="72900" spans="7:11" x14ac:dyDescent="0.3">
      <c r="G72900" s="5"/>
      <c r="H72900" s="5"/>
      <c r="K72900" s="5"/>
    </row>
    <row r="72901" spans="7:11" x14ac:dyDescent="0.3">
      <c r="G72901" s="5"/>
      <c r="H72901" s="5"/>
      <c r="K72901" s="5"/>
    </row>
    <row r="72902" spans="7:11" x14ac:dyDescent="0.3">
      <c r="G72902" s="5"/>
      <c r="H72902" s="5"/>
      <c r="K72902" s="5"/>
    </row>
    <row r="72903" spans="7:11" x14ac:dyDescent="0.3">
      <c r="G72903" s="5"/>
      <c r="H72903" s="5"/>
      <c r="K72903" s="5"/>
    </row>
    <row r="72904" spans="7:11" x14ac:dyDescent="0.3">
      <c r="G72904" s="5"/>
      <c r="H72904" s="5"/>
      <c r="K72904" s="5"/>
    </row>
    <row r="72905" spans="7:11" x14ac:dyDescent="0.3">
      <c r="G72905" s="5"/>
      <c r="H72905" s="5"/>
      <c r="K72905" s="5"/>
    </row>
    <row r="72906" spans="7:11" x14ac:dyDescent="0.3">
      <c r="G72906" s="5"/>
      <c r="H72906" s="5"/>
      <c r="K72906" s="5"/>
    </row>
    <row r="72907" spans="7:11" x14ac:dyDescent="0.3">
      <c r="G72907" s="5"/>
      <c r="H72907" s="5"/>
      <c r="K72907" s="5"/>
    </row>
    <row r="72908" spans="7:11" x14ac:dyDescent="0.3">
      <c r="G72908" s="5"/>
      <c r="H72908" s="5"/>
      <c r="K72908" s="5"/>
    </row>
    <row r="72909" spans="7:11" x14ac:dyDescent="0.3">
      <c r="G72909" s="5"/>
      <c r="H72909" s="5"/>
      <c r="K72909" s="5"/>
    </row>
    <row r="72910" spans="7:11" x14ac:dyDescent="0.3">
      <c r="G72910" s="5"/>
      <c r="H72910" s="5"/>
      <c r="K72910" s="5"/>
    </row>
    <row r="72911" spans="7:11" x14ac:dyDescent="0.3">
      <c r="G72911" s="5"/>
      <c r="H72911" s="5"/>
      <c r="K72911" s="5"/>
    </row>
    <row r="72912" spans="7:11" x14ac:dyDescent="0.3">
      <c r="G72912" s="5"/>
      <c r="H72912" s="5"/>
      <c r="K72912" s="5"/>
    </row>
    <row r="72913" spans="7:11" x14ac:dyDescent="0.3">
      <c r="G72913" s="5"/>
      <c r="H72913" s="5"/>
      <c r="K72913" s="5"/>
    </row>
    <row r="72914" spans="7:11" x14ac:dyDescent="0.3">
      <c r="G72914" s="5"/>
      <c r="H72914" s="5"/>
      <c r="K72914" s="5"/>
    </row>
    <row r="72915" spans="7:11" x14ac:dyDescent="0.3">
      <c r="G72915" s="5"/>
      <c r="H72915" s="5"/>
      <c r="K72915" s="5"/>
    </row>
    <row r="72916" spans="7:11" x14ac:dyDescent="0.3">
      <c r="G72916" s="5"/>
      <c r="H72916" s="5"/>
      <c r="K72916" s="5"/>
    </row>
    <row r="72917" spans="7:11" x14ac:dyDescent="0.3">
      <c r="G72917" s="5"/>
      <c r="H72917" s="5"/>
      <c r="K72917" s="5"/>
    </row>
    <row r="72918" spans="7:11" x14ac:dyDescent="0.3">
      <c r="G72918" s="5"/>
      <c r="H72918" s="5"/>
      <c r="K72918" s="5"/>
    </row>
    <row r="72919" spans="7:11" x14ac:dyDescent="0.3">
      <c r="G72919" s="5"/>
      <c r="H72919" s="5"/>
      <c r="K72919" s="5"/>
    </row>
    <row r="72920" spans="7:11" x14ac:dyDescent="0.3">
      <c r="G72920" s="5"/>
      <c r="H72920" s="5"/>
      <c r="K72920" s="5"/>
    </row>
    <row r="72921" spans="7:11" x14ac:dyDescent="0.3">
      <c r="G72921" s="5"/>
      <c r="H72921" s="5"/>
      <c r="K72921" s="5"/>
    </row>
    <row r="72922" spans="7:11" x14ac:dyDescent="0.3">
      <c r="G72922" s="5"/>
      <c r="H72922" s="5"/>
      <c r="K72922" s="5"/>
    </row>
    <row r="72923" spans="7:11" x14ac:dyDescent="0.3">
      <c r="G72923" s="5"/>
      <c r="H72923" s="5"/>
      <c r="K72923" s="5"/>
    </row>
    <row r="72924" spans="7:11" x14ac:dyDescent="0.3">
      <c r="G72924" s="5"/>
      <c r="H72924" s="5"/>
      <c r="K72924" s="5"/>
    </row>
    <row r="72925" spans="7:11" x14ac:dyDescent="0.3">
      <c r="G72925" s="5"/>
      <c r="H72925" s="5"/>
      <c r="K72925" s="5"/>
    </row>
    <row r="72926" spans="7:11" x14ac:dyDescent="0.3">
      <c r="G72926" s="5"/>
      <c r="H72926" s="5"/>
      <c r="K72926" s="5"/>
    </row>
    <row r="72927" spans="7:11" x14ac:dyDescent="0.3">
      <c r="G72927" s="5"/>
      <c r="H72927" s="5"/>
      <c r="K72927" s="5"/>
    </row>
    <row r="72928" spans="7:11" x14ac:dyDescent="0.3">
      <c r="G72928" s="5"/>
      <c r="H72928" s="5"/>
      <c r="K72928" s="5"/>
    </row>
    <row r="72929" spans="7:11" x14ac:dyDescent="0.3">
      <c r="G72929" s="5"/>
      <c r="H72929" s="5"/>
      <c r="K72929" s="5"/>
    </row>
    <row r="72930" spans="7:11" x14ac:dyDescent="0.3">
      <c r="G72930" s="5"/>
      <c r="H72930" s="5"/>
      <c r="K72930" s="5"/>
    </row>
    <row r="72931" spans="7:11" x14ac:dyDescent="0.3">
      <c r="G72931" s="5"/>
      <c r="H72931" s="5"/>
      <c r="K72931" s="5"/>
    </row>
    <row r="72932" spans="7:11" x14ac:dyDescent="0.3">
      <c r="G72932" s="5"/>
      <c r="H72932" s="5"/>
      <c r="K72932" s="5"/>
    </row>
    <row r="72933" spans="7:11" x14ac:dyDescent="0.3">
      <c r="G72933" s="5"/>
      <c r="H72933" s="5"/>
      <c r="K72933" s="5"/>
    </row>
    <row r="72934" spans="7:11" x14ac:dyDescent="0.3">
      <c r="G72934" s="5"/>
      <c r="H72934" s="5"/>
      <c r="K72934" s="5"/>
    </row>
    <row r="72935" spans="7:11" x14ac:dyDescent="0.3">
      <c r="G72935" s="5"/>
      <c r="H72935" s="5"/>
      <c r="K72935" s="5"/>
    </row>
    <row r="72936" spans="7:11" x14ac:dyDescent="0.3">
      <c r="G72936" s="5"/>
      <c r="H72936" s="5"/>
      <c r="K72936" s="5"/>
    </row>
    <row r="72937" spans="7:11" x14ac:dyDescent="0.3">
      <c r="G72937" s="5"/>
      <c r="H72937" s="5"/>
      <c r="K72937" s="5"/>
    </row>
    <row r="72938" spans="7:11" x14ac:dyDescent="0.3">
      <c r="G72938" s="5"/>
      <c r="H72938" s="5"/>
      <c r="K72938" s="5"/>
    </row>
    <row r="72939" spans="7:11" x14ac:dyDescent="0.3">
      <c r="G72939" s="5"/>
      <c r="H72939" s="5"/>
      <c r="K72939" s="5"/>
    </row>
    <row r="72940" spans="7:11" x14ac:dyDescent="0.3">
      <c r="G72940" s="5"/>
      <c r="H72940" s="5"/>
      <c r="K72940" s="5"/>
    </row>
    <row r="72941" spans="7:11" x14ac:dyDescent="0.3">
      <c r="G72941" s="5"/>
      <c r="H72941" s="5"/>
      <c r="K72941" s="5"/>
    </row>
    <row r="72942" spans="7:11" x14ac:dyDescent="0.3">
      <c r="G72942" s="5"/>
      <c r="H72942" s="5"/>
      <c r="K72942" s="5"/>
    </row>
    <row r="72943" spans="7:11" x14ac:dyDescent="0.3">
      <c r="G72943" s="5"/>
      <c r="H72943" s="5"/>
      <c r="K72943" s="5"/>
    </row>
    <row r="72944" spans="7:11" x14ac:dyDescent="0.3">
      <c r="G72944" s="5"/>
      <c r="H72944" s="5"/>
      <c r="K72944" s="5"/>
    </row>
    <row r="72945" spans="7:11" x14ac:dyDescent="0.3">
      <c r="G72945" s="5"/>
      <c r="H72945" s="5"/>
      <c r="K72945" s="5"/>
    </row>
    <row r="72946" spans="7:11" x14ac:dyDescent="0.3">
      <c r="G72946" s="5"/>
      <c r="H72946" s="5"/>
      <c r="K72946" s="5"/>
    </row>
    <row r="72947" spans="7:11" x14ac:dyDescent="0.3">
      <c r="G72947" s="5"/>
      <c r="H72947" s="5"/>
      <c r="K72947" s="5"/>
    </row>
    <row r="72948" spans="7:11" x14ac:dyDescent="0.3">
      <c r="G72948" s="5"/>
      <c r="H72948" s="5"/>
      <c r="K72948" s="5"/>
    </row>
    <row r="72949" spans="7:11" x14ac:dyDescent="0.3">
      <c r="G72949" s="5"/>
      <c r="H72949" s="5"/>
      <c r="K72949" s="5"/>
    </row>
    <row r="72950" spans="7:11" x14ac:dyDescent="0.3">
      <c r="G72950" s="5"/>
      <c r="H72950" s="5"/>
      <c r="K72950" s="5"/>
    </row>
    <row r="72951" spans="7:11" x14ac:dyDescent="0.3">
      <c r="G72951" s="5"/>
      <c r="H72951" s="5"/>
      <c r="K72951" s="5"/>
    </row>
    <row r="72952" spans="7:11" x14ac:dyDescent="0.3">
      <c r="G72952" s="5"/>
      <c r="H72952" s="5"/>
      <c r="K72952" s="5"/>
    </row>
    <row r="72953" spans="7:11" x14ac:dyDescent="0.3">
      <c r="G72953" s="5"/>
      <c r="H72953" s="5"/>
      <c r="K72953" s="5"/>
    </row>
    <row r="72954" spans="7:11" x14ac:dyDescent="0.3">
      <c r="G72954" s="5"/>
      <c r="H72954" s="5"/>
      <c r="K72954" s="5"/>
    </row>
    <row r="72955" spans="7:11" x14ac:dyDescent="0.3">
      <c r="G72955" s="5"/>
      <c r="H72955" s="5"/>
      <c r="K72955" s="5"/>
    </row>
    <row r="72956" spans="7:11" x14ac:dyDescent="0.3">
      <c r="G72956" s="5"/>
      <c r="H72956" s="5"/>
      <c r="K72956" s="5"/>
    </row>
    <row r="72957" spans="7:11" x14ac:dyDescent="0.3">
      <c r="G72957" s="5"/>
      <c r="H72957" s="5"/>
      <c r="K72957" s="5"/>
    </row>
    <row r="72958" spans="7:11" x14ac:dyDescent="0.3">
      <c r="G72958" s="5"/>
      <c r="H72958" s="5"/>
      <c r="K72958" s="5"/>
    </row>
    <row r="72959" spans="7:11" x14ac:dyDescent="0.3">
      <c r="G72959" s="5"/>
      <c r="H72959" s="5"/>
      <c r="K72959" s="5"/>
    </row>
    <row r="72960" spans="7:11" x14ac:dyDescent="0.3">
      <c r="G72960" s="5"/>
      <c r="H72960" s="5"/>
      <c r="K72960" s="5"/>
    </row>
    <row r="72961" spans="7:11" x14ac:dyDescent="0.3">
      <c r="G72961" s="5"/>
      <c r="H72961" s="5"/>
      <c r="K72961" s="5"/>
    </row>
    <row r="72962" spans="7:11" x14ac:dyDescent="0.3">
      <c r="G72962" s="5"/>
      <c r="H72962" s="5"/>
      <c r="K72962" s="5"/>
    </row>
    <row r="72963" spans="7:11" x14ac:dyDescent="0.3">
      <c r="G72963" s="5"/>
      <c r="H72963" s="5"/>
      <c r="K72963" s="5"/>
    </row>
    <row r="72964" spans="7:11" x14ac:dyDescent="0.3">
      <c r="G72964" s="5"/>
      <c r="H72964" s="5"/>
      <c r="K72964" s="5"/>
    </row>
    <row r="72965" spans="7:11" x14ac:dyDescent="0.3">
      <c r="G72965" s="5"/>
      <c r="H72965" s="5"/>
      <c r="K72965" s="5"/>
    </row>
    <row r="72966" spans="7:11" x14ac:dyDescent="0.3">
      <c r="G72966" s="5"/>
      <c r="H72966" s="5"/>
      <c r="K72966" s="5"/>
    </row>
    <row r="72967" spans="7:11" x14ac:dyDescent="0.3">
      <c r="G72967" s="5"/>
      <c r="H72967" s="5"/>
      <c r="K72967" s="5"/>
    </row>
    <row r="72968" spans="7:11" x14ac:dyDescent="0.3">
      <c r="G72968" s="5"/>
      <c r="H72968" s="5"/>
      <c r="K72968" s="5"/>
    </row>
    <row r="72969" spans="7:11" x14ac:dyDescent="0.3">
      <c r="G72969" s="5"/>
      <c r="H72969" s="5"/>
      <c r="K72969" s="5"/>
    </row>
    <row r="72970" spans="7:11" x14ac:dyDescent="0.3">
      <c r="G72970" s="5"/>
      <c r="H72970" s="5"/>
      <c r="K72970" s="5"/>
    </row>
    <row r="72971" spans="7:11" x14ac:dyDescent="0.3">
      <c r="G72971" s="5"/>
      <c r="H72971" s="5"/>
      <c r="K72971" s="5"/>
    </row>
    <row r="72972" spans="7:11" x14ac:dyDescent="0.3">
      <c r="G72972" s="5"/>
      <c r="H72972" s="5"/>
      <c r="K72972" s="5"/>
    </row>
    <row r="72973" spans="7:11" x14ac:dyDescent="0.3">
      <c r="G72973" s="5"/>
      <c r="H72973" s="5"/>
      <c r="K72973" s="5"/>
    </row>
    <row r="72974" spans="7:11" x14ac:dyDescent="0.3">
      <c r="G72974" s="5"/>
      <c r="H72974" s="5"/>
      <c r="K72974" s="5"/>
    </row>
    <row r="72975" spans="7:11" x14ac:dyDescent="0.3">
      <c r="G72975" s="5"/>
      <c r="H72975" s="5"/>
      <c r="K72975" s="5"/>
    </row>
    <row r="72976" spans="7:11" x14ac:dyDescent="0.3">
      <c r="G72976" s="5"/>
      <c r="H72976" s="5"/>
      <c r="K72976" s="5"/>
    </row>
    <row r="72977" spans="7:11" x14ac:dyDescent="0.3">
      <c r="G72977" s="5"/>
      <c r="H72977" s="5"/>
      <c r="K72977" s="5"/>
    </row>
    <row r="72978" spans="7:11" x14ac:dyDescent="0.3">
      <c r="G72978" s="5"/>
      <c r="H72978" s="5"/>
      <c r="K72978" s="5"/>
    </row>
    <row r="72979" spans="7:11" x14ac:dyDescent="0.3">
      <c r="G72979" s="5"/>
      <c r="H72979" s="5"/>
      <c r="K72979" s="5"/>
    </row>
    <row r="72980" spans="7:11" x14ac:dyDescent="0.3">
      <c r="G72980" s="5"/>
      <c r="H72980" s="5"/>
      <c r="K72980" s="5"/>
    </row>
    <row r="72981" spans="7:11" x14ac:dyDescent="0.3">
      <c r="G72981" s="5"/>
      <c r="H72981" s="5"/>
      <c r="K72981" s="5"/>
    </row>
    <row r="72982" spans="7:11" x14ac:dyDescent="0.3">
      <c r="G72982" s="5"/>
      <c r="H72982" s="5"/>
      <c r="K72982" s="5"/>
    </row>
    <row r="72983" spans="7:11" x14ac:dyDescent="0.3">
      <c r="G72983" s="5"/>
      <c r="H72983" s="5"/>
      <c r="K72983" s="5"/>
    </row>
    <row r="72984" spans="7:11" x14ac:dyDescent="0.3">
      <c r="G72984" s="5"/>
      <c r="H72984" s="5"/>
      <c r="K72984" s="5"/>
    </row>
    <row r="72985" spans="7:11" x14ac:dyDescent="0.3">
      <c r="G72985" s="5"/>
      <c r="H72985" s="5"/>
      <c r="K72985" s="5"/>
    </row>
    <row r="72986" spans="7:11" x14ac:dyDescent="0.3">
      <c r="G72986" s="5"/>
      <c r="H72986" s="5"/>
      <c r="K72986" s="5"/>
    </row>
    <row r="72987" spans="7:11" x14ac:dyDescent="0.3">
      <c r="G72987" s="5"/>
      <c r="H72987" s="5"/>
      <c r="K72987" s="5"/>
    </row>
    <row r="72988" spans="7:11" x14ac:dyDescent="0.3">
      <c r="G72988" s="5"/>
      <c r="H72988" s="5"/>
      <c r="K72988" s="5"/>
    </row>
    <row r="72989" spans="7:11" x14ac:dyDescent="0.3">
      <c r="G72989" s="5"/>
      <c r="H72989" s="5"/>
      <c r="K72989" s="5"/>
    </row>
    <row r="72990" spans="7:11" x14ac:dyDescent="0.3">
      <c r="G72990" s="5"/>
      <c r="H72990" s="5"/>
      <c r="K72990" s="5"/>
    </row>
    <row r="72991" spans="7:11" x14ac:dyDescent="0.3">
      <c r="G72991" s="5"/>
      <c r="H72991" s="5"/>
      <c r="K72991" s="5"/>
    </row>
    <row r="72992" spans="7:11" x14ac:dyDescent="0.3">
      <c r="G72992" s="5"/>
      <c r="H72992" s="5"/>
      <c r="K72992" s="5"/>
    </row>
    <row r="72993" spans="7:11" x14ac:dyDescent="0.3">
      <c r="G72993" s="5"/>
      <c r="H72993" s="5"/>
      <c r="K72993" s="5"/>
    </row>
    <row r="72994" spans="7:11" x14ac:dyDescent="0.3">
      <c r="G72994" s="5"/>
      <c r="H72994" s="5"/>
      <c r="K72994" s="5"/>
    </row>
    <row r="72995" spans="7:11" x14ac:dyDescent="0.3">
      <c r="G72995" s="5"/>
      <c r="H72995" s="5"/>
      <c r="K72995" s="5"/>
    </row>
    <row r="72996" spans="7:11" x14ac:dyDescent="0.3">
      <c r="G72996" s="5"/>
      <c r="H72996" s="5"/>
      <c r="K72996" s="5"/>
    </row>
    <row r="72997" spans="7:11" x14ac:dyDescent="0.3">
      <c r="G72997" s="5"/>
      <c r="H72997" s="5"/>
      <c r="K72997" s="5"/>
    </row>
    <row r="72998" spans="7:11" x14ac:dyDescent="0.3">
      <c r="G72998" s="5"/>
      <c r="H72998" s="5"/>
      <c r="K72998" s="5"/>
    </row>
    <row r="72999" spans="7:11" x14ac:dyDescent="0.3">
      <c r="G72999" s="5"/>
      <c r="H72999" s="5"/>
      <c r="K72999" s="5"/>
    </row>
    <row r="73000" spans="7:11" x14ac:dyDescent="0.3">
      <c r="G73000" s="5"/>
      <c r="H73000" s="5"/>
      <c r="K73000" s="5"/>
    </row>
    <row r="73001" spans="7:11" x14ac:dyDescent="0.3">
      <c r="G73001" s="5"/>
      <c r="H73001" s="5"/>
      <c r="K73001" s="5"/>
    </row>
    <row r="73002" spans="7:11" x14ac:dyDescent="0.3">
      <c r="G73002" s="5"/>
      <c r="H73002" s="5"/>
      <c r="K73002" s="5"/>
    </row>
    <row r="73003" spans="7:11" x14ac:dyDescent="0.3">
      <c r="G73003" s="5"/>
      <c r="H73003" s="5"/>
      <c r="K73003" s="5"/>
    </row>
    <row r="73004" spans="7:11" x14ac:dyDescent="0.3">
      <c r="G73004" s="5"/>
      <c r="H73004" s="5"/>
      <c r="K73004" s="5"/>
    </row>
    <row r="73005" spans="7:11" x14ac:dyDescent="0.3">
      <c r="G73005" s="5"/>
      <c r="H73005" s="5"/>
      <c r="K73005" s="5"/>
    </row>
    <row r="73006" spans="7:11" x14ac:dyDescent="0.3">
      <c r="G73006" s="5"/>
      <c r="H73006" s="5"/>
      <c r="K73006" s="5"/>
    </row>
    <row r="73007" spans="7:11" x14ac:dyDescent="0.3">
      <c r="G73007" s="5"/>
      <c r="H73007" s="5"/>
      <c r="K73007" s="5"/>
    </row>
    <row r="73008" spans="7:11" x14ac:dyDescent="0.3">
      <c r="G73008" s="5"/>
      <c r="H73008" s="5"/>
      <c r="K73008" s="5"/>
    </row>
    <row r="73009" spans="7:11" x14ac:dyDescent="0.3">
      <c r="G73009" s="5"/>
      <c r="H73009" s="5"/>
      <c r="K73009" s="5"/>
    </row>
    <row r="73010" spans="7:11" x14ac:dyDescent="0.3">
      <c r="G73010" s="5"/>
      <c r="H73010" s="5"/>
      <c r="K73010" s="5"/>
    </row>
    <row r="73011" spans="7:11" x14ac:dyDescent="0.3">
      <c r="G73011" s="5"/>
      <c r="H73011" s="5"/>
      <c r="K73011" s="5"/>
    </row>
    <row r="73012" spans="7:11" x14ac:dyDescent="0.3">
      <c r="G73012" s="5"/>
      <c r="H73012" s="5"/>
      <c r="K73012" s="5"/>
    </row>
    <row r="73013" spans="7:11" x14ac:dyDescent="0.3">
      <c r="G73013" s="5"/>
      <c r="H73013" s="5"/>
      <c r="K73013" s="5"/>
    </row>
    <row r="73014" spans="7:11" x14ac:dyDescent="0.3">
      <c r="G73014" s="5"/>
      <c r="H73014" s="5"/>
      <c r="K73014" s="5"/>
    </row>
    <row r="73015" spans="7:11" x14ac:dyDescent="0.3">
      <c r="G73015" s="5"/>
      <c r="H73015" s="5"/>
      <c r="K73015" s="5"/>
    </row>
    <row r="73016" spans="7:11" x14ac:dyDescent="0.3">
      <c r="G73016" s="5"/>
      <c r="H73016" s="5"/>
      <c r="K73016" s="5"/>
    </row>
    <row r="73017" spans="7:11" x14ac:dyDescent="0.3">
      <c r="G73017" s="5"/>
      <c r="H73017" s="5"/>
      <c r="K73017" s="5"/>
    </row>
    <row r="73018" spans="7:11" x14ac:dyDescent="0.3">
      <c r="G73018" s="5"/>
      <c r="H73018" s="5"/>
      <c r="K73018" s="5"/>
    </row>
    <row r="73019" spans="7:11" x14ac:dyDescent="0.3">
      <c r="G73019" s="5"/>
      <c r="H73019" s="5"/>
      <c r="K73019" s="5"/>
    </row>
    <row r="73020" spans="7:11" x14ac:dyDescent="0.3">
      <c r="G73020" s="5"/>
      <c r="H73020" s="5"/>
      <c r="K73020" s="5"/>
    </row>
    <row r="73021" spans="7:11" x14ac:dyDescent="0.3">
      <c r="G73021" s="5"/>
      <c r="H73021" s="5"/>
      <c r="K73021" s="5"/>
    </row>
    <row r="73022" spans="7:11" x14ac:dyDescent="0.3">
      <c r="G73022" s="5"/>
      <c r="H73022" s="5"/>
      <c r="K73022" s="5"/>
    </row>
    <row r="73023" spans="7:11" x14ac:dyDescent="0.3">
      <c r="G73023" s="5"/>
      <c r="H73023" s="5"/>
      <c r="K73023" s="5"/>
    </row>
    <row r="73024" spans="7:11" x14ac:dyDescent="0.3">
      <c r="G73024" s="5"/>
      <c r="H73024" s="5"/>
      <c r="K73024" s="5"/>
    </row>
    <row r="73025" spans="7:11" x14ac:dyDescent="0.3">
      <c r="G73025" s="5"/>
      <c r="H73025" s="5"/>
      <c r="K73025" s="5"/>
    </row>
    <row r="73026" spans="7:11" x14ac:dyDescent="0.3">
      <c r="G73026" s="5"/>
      <c r="H73026" s="5"/>
      <c r="K73026" s="5"/>
    </row>
    <row r="73027" spans="7:11" x14ac:dyDescent="0.3">
      <c r="G73027" s="5"/>
      <c r="H73027" s="5"/>
      <c r="K73027" s="5"/>
    </row>
    <row r="73028" spans="7:11" x14ac:dyDescent="0.3">
      <c r="G73028" s="5"/>
      <c r="H73028" s="5"/>
      <c r="K73028" s="5"/>
    </row>
    <row r="73029" spans="7:11" x14ac:dyDescent="0.3">
      <c r="G73029" s="5"/>
      <c r="H73029" s="5"/>
      <c r="K73029" s="5"/>
    </row>
    <row r="73030" spans="7:11" x14ac:dyDescent="0.3">
      <c r="G73030" s="5"/>
      <c r="H73030" s="5"/>
      <c r="K73030" s="5"/>
    </row>
    <row r="73031" spans="7:11" x14ac:dyDescent="0.3">
      <c r="G73031" s="5"/>
      <c r="H73031" s="5"/>
      <c r="K73031" s="5"/>
    </row>
    <row r="73032" spans="7:11" x14ac:dyDescent="0.3">
      <c r="G73032" s="5"/>
      <c r="H73032" s="5"/>
      <c r="K73032" s="5"/>
    </row>
    <row r="73033" spans="7:11" x14ac:dyDescent="0.3">
      <c r="G73033" s="5"/>
      <c r="H73033" s="5"/>
      <c r="K73033" s="5"/>
    </row>
    <row r="73034" spans="7:11" x14ac:dyDescent="0.3">
      <c r="G73034" s="5"/>
      <c r="H73034" s="5"/>
      <c r="K73034" s="5"/>
    </row>
    <row r="73035" spans="7:11" x14ac:dyDescent="0.3">
      <c r="G73035" s="5"/>
      <c r="H73035" s="5"/>
      <c r="K73035" s="5"/>
    </row>
    <row r="73036" spans="7:11" x14ac:dyDescent="0.3">
      <c r="G73036" s="5"/>
      <c r="H73036" s="5"/>
      <c r="K73036" s="5"/>
    </row>
    <row r="73037" spans="7:11" x14ac:dyDescent="0.3">
      <c r="G73037" s="5"/>
      <c r="H73037" s="5"/>
      <c r="K73037" s="5"/>
    </row>
    <row r="73038" spans="7:11" x14ac:dyDescent="0.3">
      <c r="G73038" s="5"/>
      <c r="H73038" s="5"/>
      <c r="K73038" s="5"/>
    </row>
    <row r="73039" spans="7:11" x14ac:dyDescent="0.3">
      <c r="G73039" s="5"/>
      <c r="H73039" s="5"/>
      <c r="K73039" s="5"/>
    </row>
    <row r="73040" spans="7:11" x14ac:dyDescent="0.3">
      <c r="G73040" s="5"/>
      <c r="H73040" s="5"/>
      <c r="K73040" s="5"/>
    </row>
    <row r="73041" spans="7:11" x14ac:dyDescent="0.3">
      <c r="G73041" s="5"/>
      <c r="H73041" s="5"/>
      <c r="K73041" s="5"/>
    </row>
    <row r="73042" spans="7:11" x14ac:dyDescent="0.3">
      <c r="G73042" s="5"/>
      <c r="H73042" s="5"/>
      <c r="K73042" s="5"/>
    </row>
    <row r="73043" spans="7:11" x14ac:dyDescent="0.3">
      <c r="G73043" s="5"/>
      <c r="H73043" s="5"/>
      <c r="K73043" s="5"/>
    </row>
    <row r="73044" spans="7:11" x14ac:dyDescent="0.3">
      <c r="G73044" s="5"/>
      <c r="H73044" s="5"/>
      <c r="K73044" s="5"/>
    </row>
    <row r="73045" spans="7:11" x14ac:dyDescent="0.3">
      <c r="G73045" s="5"/>
      <c r="H73045" s="5"/>
      <c r="K73045" s="5"/>
    </row>
    <row r="73046" spans="7:11" x14ac:dyDescent="0.3">
      <c r="G73046" s="5"/>
      <c r="H73046" s="5"/>
      <c r="K73046" s="5"/>
    </row>
    <row r="73047" spans="7:11" x14ac:dyDescent="0.3">
      <c r="G73047" s="5"/>
      <c r="H73047" s="5"/>
      <c r="K73047" s="5"/>
    </row>
    <row r="73048" spans="7:11" x14ac:dyDescent="0.3">
      <c r="G73048" s="5"/>
      <c r="H73048" s="5"/>
      <c r="K73048" s="5"/>
    </row>
    <row r="73049" spans="7:11" x14ac:dyDescent="0.3">
      <c r="G73049" s="5"/>
      <c r="H73049" s="5"/>
      <c r="K73049" s="5"/>
    </row>
    <row r="73050" spans="7:11" x14ac:dyDescent="0.3">
      <c r="G73050" s="5"/>
      <c r="H73050" s="5"/>
      <c r="K73050" s="5"/>
    </row>
    <row r="73051" spans="7:11" x14ac:dyDescent="0.3">
      <c r="G73051" s="5"/>
      <c r="H73051" s="5"/>
      <c r="K73051" s="5"/>
    </row>
    <row r="73052" spans="7:11" x14ac:dyDescent="0.3">
      <c r="G73052" s="5"/>
      <c r="H73052" s="5"/>
      <c r="K73052" s="5"/>
    </row>
    <row r="73053" spans="7:11" x14ac:dyDescent="0.3">
      <c r="G73053" s="5"/>
      <c r="H73053" s="5"/>
      <c r="K73053" s="5"/>
    </row>
    <row r="73054" spans="7:11" x14ac:dyDescent="0.3">
      <c r="G73054" s="5"/>
      <c r="H73054" s="5"/>
      <c r="K73054" s="5"/>
    </row>
    <row r="73055" spans="7:11" x14ac:dyDescent="0.3">
      <c r="G73055" s="5"/>
      <c r="H73055" s="5"/>
      <c r="K73055" s="5"/>
    </row>
    <row r="73056" spans="7:11" x14ac:dyDescent="0.3">
      <c r="G73056" s="5"/>
      <c r="H73056" s="5"/>
      <c r="K73056" s="5"/>
    </row>
    <row r="73057" spans="7:11" x14ac:dyDescent="0.3">
      <c r="G73057" s="5"/>
      <c r="H73057" s="5"/>
      <c r="K73057" s="5"/>
    </row>
    <row r="73058" spans="7:11" x14ac:dyDescent="0.3">
      <c r="G73058" s="5"/>
      <c r="H73058" s="5"/>
      <c r="K73058" s="5"/>
    </row>
    <row r="73059" spans="7:11" x14ac:dyDescent="0.3">
      <c r="G73059" s="5"/>
      <c r="H73059" s="5"/>
      <c r="K73059" s="5"/>
    </row>
    <row r="73060" spans="7:11" x14ac:dyDescent="0.3">
      <c r="G73060" s="5"/>
      <c r="H73060" s="5"/>
      <c r="K73060" s="5"/>
    </row>
    <row r="73061" spans="7:11" x14ac:dyDescent="0.3">
      <c r="G73061" s="5"/>
      <c r="H73061" s="5"/>
      <c r="K73061" s="5"/>
    </row>
    <row r="73062" spans="7:11" x14ac:dyDescent="0.3">
      <c r="G73062" s="5"/>
      <c r="H73062" s="5"/>
      <c r="K73062" s="5"/>
    </row>
    <row r="73063" spans="7:11" x14ac:dyDescent="0.3">
      <c r="G73063" s="5"/>
      <c r="H73063" s="5"/>
      <c r="K73063" s="5"/>
    </row>
    <row r="73064" spans="7:11" x14ac:dyDescent="0.3">
      <c r="G73064" s="5"/>
      <c r="H73064" s="5"/>
      <c r="K73064" s="5"/>
    </row>
    <row r="73065" spans="7:11" x14ac:dyDescent="0.3">
      <c r="G73065" s="5"/>
      <c r="H73065" s="5"/>
      <c r="K73065" s="5"/>
    </row>
    <row r="73066" spans="7:11" x14ac:dyDescent="0.3">
      <c r="G73066" s="5"/>
      <c r="H73066" s="5"/>
      <c r="K73066" s="5"/>
    </row>
    <row r="73067" spans="7:11" x14ac:dyDescent="0.3">
      <c r="G73067" s="5"/>
      <c r="H73067" s="5"/>
      <c r="K73067" s="5"/>
    </row>
    <row r="73068" spans="7:11" x14ac:dyDescent="0.3">
      <c r="G73068" s="5"/>
      <c r="H73068" s="5"/>
      <c r="K73068" s="5"/>
    </row>
    <row r="73069" spans="7:11" x14ac:dyDescent="0.3">
      <c r="G73069" s="5"/>
      <c r="H73069" s="5"/>
      <c r="K73069" s="5"/>
    </row>
    <row r="73070" spans="7:11" x14ac:dyDescent="0.3">
      <c r="G73070" s="5"/>
      <c r="H73070" s="5"/>
      <c r="K73070" s="5"/>
    </row>
    <row r="73071" spans="7:11" x14ac:dyDescent="0.3">
      <c r="G73071" s="5"/>
      <c r="H73071" s="5"/>
      <c r="K73071" s="5"/>
    </row>
    <row r="73072" spans="7:11" x14ac:dyDescent="0.3">
      <c r="G73072" s="5"/>
      <c r="H73072" s="5"/>
      <c r="K73072" s="5"/>
    </row>
    <row r="73073" spans="7:11" x14ac:dyDescent="0.3">
      <c r="G73073" s="5"/>
      <c r="H73073" s="5"/>
      <c r="K73073" s="5"/>
    </row>
    <row r="73074" spans="7:11" x14ac:dyDescent="0.3">
      <c r="G73074" s="5"/>
      <c r="H73074" s="5"/>
      <c r="K73074" s="5"/>
    </row>
    <row r="73075" spans="7:11" x14ac:dyDescent="0.3">
      <c r="G73075" s="5"/>
      <c r="H73075" s="5"/>
      <c r="K73075" s="5"/>
    </row>
    <row r="73076" spans="7:11" x14ac:dyDescent="0.3">
      <c r="G73076" s="5"/>
      <c r="H73076" s="5"/>
      <c r="K73076" s="5"/>
    </row>
    <row r="73077" spans="7:11" x14ac:dyDescent="0.3">
      <c r="G73077" s="5"/>
      <c r="H73077" s="5"/>
      <c r="K73077" s="5"/>
    </row>
    <row r="73078" spans="7:11" x14ac:dyDescent="0.3">
      <c r="G73078" s="5"/>
      <c r="H73078" s="5"/>
      <c r="K73078" s="5"/>
    </row>
    <row r="73079" spans="7:11" x14ac:dyDescent="0.3">
      <c r="G73079" s="5"/>
      <c r="H73079" s="5"/>
      <c r="K73079" s="5"/>
    </row>
    <row r="73080" spans="7:11" x14ac:dyDescent="0.3">
      <c r="G73080" s="5"/>
      <c r="H73080" s="5"/>
      <c r="K73080" s="5"/>
    </row>
    <row r="73081" spans="7:11" x14ac:dyDescent="0.3">
      <c r="G73081" s="5"/>
      <c r="H73081" s="5"/>
      <c r="K73081" s="5"/>
    </row>
    <row r="73082" spans="7:11" x14ac:dyDescent="0.3">
      <c r="G73082" s="5"/>
      <c r="H73082" s="5"/>
      <c r="K73082" s="5"/>
    </row>
    <row r="73083" spans="7:11" x14ac:dyDescent="0.3">
      <c r="G73083" s="5"/>
      <c r="H73083" s="5"/>
      <c r="K73083" s="5"/>
    </row>
    <row r="73084" spans="7:11" x14ac:dyDescent="0.3">
      <c r="G73084" s="5"/>
      <c r="H73084" s="5"/>
      <c r="K73084" s="5"/>
    </row>
    <row r="73085" spans="7:11" x14ac:dyDescent="0.3">
      <c r="G73085" s="5"/>
      <c r="H73085" s="5"/>
      <c r="K73085" s="5"/>
    </row>
    <row r="73086" spans="7:11" x14ac:dyDescent="0.3">
      <c r="G73086" s="5"/>
      <c r="H73086" s="5"/>
      <c r="K73086" s="5"/>
    </row>
    <row r="73087" spans="7:11" x14ac:dyDescent="0.3">
      <c r="G73087" s="5"/>
      <c r="H73087" s="5"/>
      <c r="K73087" s="5"/>
    </row>
    <row r="73088" spans="7:11" x14ac:dyDescent="0.3">
      <c r="G73088" s="5"/>
      <c r="H73088" s="5"/>
      <c r="K73088" s="5"/>
    </row>
    <row r="73089" spans="7:11" x14ac:dyDescent="0.3">
      <c r="G73089" s="5"/>
      <c r="H73089" s="5"/>
      <c r="K73089" s="5"/>
    </row>
    <row r="73090" spans="7:11" x14ac:dyDescent="0.3">
      <c r="G73090" s="5"/>
      <c r="H73090" s="5"/>
      <c r="K73090" s="5"/>
    </row>
    <row r="73091" spans="7:11" x14ac:dyDescent="0.3">
      <c r="G73091" s="5"/>
      <c r="H73091" s="5"/>
      <c r="K73091" s="5"/>
    </row>
    <row r="73092" spans="7:11" x14ac:dyDescent="0.3">
      <c r="G73092" s="5"/>
      <c r="H73092" s="5"/>
      <c r="K73092" s="5"/>
    </row>
    <row r="73093" spans="7:11" x14ac:dyDescent="0.3">
      <c r="G73093" s="5"/>
      <c r="H73093" s="5"/>
      <c r="K73093" s="5"/>
    </row>
    <row r="73094" spans="7:11" x14ac:dyDescent="0.3">
      <c r="G73094" s="5"/>
      <c r="H73094" s="5"/>
      <c r="K73094" s="5"/>
    </row>
    <row r="73095" spans="7:11" x14ac:dyDescent="0.3">
      <c r="G73095" s="5"/>
      <c r="H73095" s="5"/>
      <c r="K73095" s="5"/>
    </row>
    <row r="73096" spans="7:11" x14ac:dyDescent="0.3">
      <c r="G73096" s="5"/>
      <c r="H73096" s="5"/>
      <c r="K73096" s="5"/>
    </row>
    <row r="73097" spans="7:11" x14ac:dyDescent="0.3">
      <c r="G73097" s="5"/>
      <c r="H73097" s="5"/>
      <c r="K73097" s="5"/>
    </row>
    <row r="73098" spans="7:11" x14ac:dyDescent="0.3">
      <c r="G73098" s="5"/>
      <c r="H73098" s="5"/>
      <c r="K73098" s="5"/>
    </row>
    <row r="73099" spans="7:11" x14ac:dyDescent="0.3">
      <c r="G73099" s="5"/>
      <c r="H73099" s="5"/>
      <c r="K73099" s="5"/>
    </row>
    <row r="73100" spans="7:11" x14ac:dyDescent="0.3">
      <c r="G73100" s="5"/>
      <c r="H73100" s="5"/>
      <c r="K73100" s="5"/>
    </row>
    <row r="73101" spans="7:11" x14ac:dyDescent="0.3">
      <c r="G73101" s="5"/>
      <c r="H73101" s="5"/>
      <c r="K73101" s="5"/>
    </row>
    <row r="73102" spans="7:11" x14ac:dyDescent="0.3">
      <c r="G73102" s="5"/>
      <c r="H73102" s="5"/>
      <c r="K73102" s="5"/>
    </row>
    <row r="73103" spans="7:11" x14ac:dyDescent="0.3">
      <c r="G73103" s="5"/>
      <c r="H73103" s="5"/>
      <c r="K73103" s="5"/>
    </row>
    <row r="73104" spans="7:11" x14ac:dyDescent="0.3">
      <c r="G73104" s="5"/>
      <c r="H73104" s="5"/>
      <c r="K73104" s="5"/>
    </row>
    <row r="73105" spans="7:11" x14ac:dyDescent="0.3">
      <c r="G73105" s="5"/>
      <c r="H73105" s="5"/>
      <c r="K73105" s="5"/>
    </row>
    <row r="73106" spans="7:11" x14ac:dyDescent="0.3">
      <c r="G73106" s="5"/>
      <c r="H73106" s="5"/>
      <c r="K73106" s="5"/>
    </row>
    <row r="73107" spans="7:11" x14ac:dyDescent="0.3">
      <c r="G73107" s="5"/>
      <c r="H73107" s="5"/>
      <c r="K73107" s="5"/>
    </row>
    <row r="73108" spans="7:11" x14ac:dyDescent="0.3">
      <c r="G73108" s="5"/>
      <c r="H73108" s="5"/>
      <c r="K73108" s="5"/>
    </row>
    <row r="73109" spans="7:11" x14ac:dyDescent="0.3">
      <c r="G73109" s="5"/>
      <c r="H73109" s="5"/>
      <c r="K73109" s="5"/>
    </row>
    <row r="73110" spans="7:11" x14ac:dyDescent="0.3">
      <c r="G73110" s="5"/>
      <c r="H73110" s="5"/>
      <c r="K73110" s="5"/>
    </row>
    <row r="73111" spans="7:11" x14ac:dyDescent="0.3">
      <c r="G73111" s="5"/>
      <c r="H73111" s="5"/>
      <c r="K73111" s="5"/>
    </row>
    <row r="73112" spans="7:11" x14ac:dyDescent="0.3">
      <c r="G73112" s="5"/>
      <c r="H73112" s="5"/>
      <c r="K73112" s="5"/>
    </row>
    <row r="73113" spans="7:11" x14ac:dyDescent="0.3">
      <c r="G73113" s="5"/>
      <c r="H73113" s="5"/>
      <c r="K73113" s="5"/>
    </row>
    <row r="73114" spans="7:11" x14ac:dyDescent="0.3">
      <c r="G73114" s="5"/>
      <c r="H73114" s="5"/>
      <c r="K73114" s="5"/>
    </row>
    <row r="73115" spans="7:11" x14ac:dyDescent="0.3">
      <c r="G73115" s="5"/>
      <c r="H73115" s="5"/>
      <c r="K73115" s="5"/>
    </row>
    <row r="73116" spans="7:11" x14ac:dyDescent="0.3">
      <c r="G73116" s="5"/>
      <c r="H73116" s="5"/>
      <c r="K73116" s="5"/>
    </row>
    <row r="73117" spans="7:11" x14ac:dyDescent="0.3">
      <c r="G73117" s="5"/>
      <c r="H73117" s="5"/>
      <c r="K73117" s="5"/>
    </row>
    <row r="73118" spans="7:11" x14ac:dyDescent="0.3">
      <c r="G73118" s="5"/>
      <c r="H73118" s="5"/>
      <c r="K73118" s="5"/>
    </row>
    <row r="73119" spans="7:11" x14ac:dyDescent="0.3">
      <c r="G73119" s="5"/>
      <c r="H73119" s="5"/>
      <c r="K73119" s="5"/>
    </row>
    <row r="73120" spans="7:11" x14ac:dyDescent="0.3">
      <c r="G73120" s="5"/>
      <c r="H73120" s="5"/>
      <c r="K73120" s="5"/>
    </row>
    <row r="73121" spans="7:11" x14ac:dyDescent="0.3">
      <c r="G73121" s="5"/>
      <c r="H73121" s="5"/>
      <c r="K73121" s="5"/>
    </row>
    <row r="73122" spans="7:11" x14ac:dyDescent="0.3">
      <c r="G73122" s="5"/>
      <c r="H73122" s="5"/>
      <c r="K73122" s="5"/>
    </row>
    <row r="73123" spans="7:11" x14ac:dyDescent="0.3">
      <c r="G73123" s="5"/>
      <c r="H73123" s="5"/>
      <c r="K73123" s="5"/>
    </row>
    <row r="73124" spans="7:11" x14ac:dyDescent="0.3">
      <c r="G73124" s="5"/>
      <c r="H73124" s="5"/>
      <c r="K73124" s="5"/>
    </row>
    <row r="73125" spans="7:11" x14ac:dyDescent="0.3">
      <c r="G73125" s="5"/>
      <c r="H73125" s="5"/>
      <c r="K73125" s="5"/>
    </row>
    <row r="73126" spans="7:11" x14ac:dyDescent="0.3">
      <c r="G73126" s="5"/>
      <c r="H73126" s="5"/>
      <c r="K73126" s="5"/>
    </row>
    <row r="73127" spans="7:11" x14ac:dyDescent="0.3">
      <c r="G73127" s="5"/>
      <c r="H73127" s="5"/>
      <c r="K73127" s="5"/>
    </row>
    <row r="73128" spans="7:11" x14ac:dyDescent="0.3">
      <c r="G73128" s="5"/>
      <c r="H73128" s="5"/>
      <c r="K73128" s="5"/>
    </row>
    <row r="73129" spans="7:11" x14ac:dyDescent="0.3">
      <c r="G73129" s="5"/>
      <c r="H73129" s="5"/>
      <c r="K73129" s="5"/>
    </row>
    <row r="73130" spans="7:11" x14ac:dyDescent="0.3">
      <c r="G73130" s="5"/>
      <c r="H73130" s="5"/>
      <c r="K73130" s="5"/>
    </row>
    <row r="73131" spans="7:11" x14ac:dyDescent="0.3">
      <c r="G73131" s="5"/>
      <c r="H73131" s="5"/>
      <c r="K73131" s="5"/>
    </row>
    <row r="73132" spans="7:11" x14ac:dyDescent="0.3">
      <c r="G73132" s="5"/>
      <c r="H73132" s="5"/>
      <c r="K73132" s="5"/>
    </row>
    <row r="73133" spans="7:11" x14ac:dyDescent="0.3">
      <c r="G73133" s="5"/>
      <c r="H73133" s="5"/>
      <c r="K73133" s="5"/>
    </row>
    <row r="73134" spans="7:11" x14ac:dyDescent="0.3">
      <c r="G73134" s="5"/>
      <c r="H73134" s="5"/>
      <c r="K73134" s="5"/>
    </row>
    <row r="73135" spans="7:11" x14ac:dyDescent="0.3">
      <c r="G73135" s="5"/>
      <c r="H73135" s="5"/>
      <c r="K73135" s="5"/>
    </row>
    <row r="73136" spans="7:11" x14ac:dyDescent="0.3">
      <c r="G73136" s="5"/>
      <c r="H73136" s="5"/>
      <c r="K73136" s="5"/>
    </row>
    <row r="73137" spans="7:11" x14ac:dyDescent="0.3">
      <c r="G73137" s="5"/>
      <c r="H73137" s="5"/>
      <c r="K73137" s="5"/>
    </row>
    <row r="73138" spans="7:11" x14ac:dyDescent="0.3">
      <c r="G73138" s="5"/>
      <c r="H73138" s="5"/>
      <c r="K73138" s="5"/>
    </row>
    <row r="73139" spans="7:11" x14ac:dyDescent="0.3">
      <c r="G73139" s="5"/>
      <c r="H73139" s="5"/>
      <c r="K73139" s="5"/>
    </row>
    <row r="73140" spans="7:11" x14ac:dyDescent="0.3">
      <c r="G73140" s="5"/>
      <c r="H73140" s="5"/>
      <c r="K73140" s="5"/>
    </row>
    <row r="73141" spans="7:11" x14ac:dyDescent="0.3">
      <c r="G73141" s="5"/>
      <c r="H73141" s="5"/>
      <c r="K73141" s="5"/>
    </row>
    <row r="73142" spans="7:11" x14ac:dyDescent="0.3">
      <c r="G73142" s="5"/>
      <c r="H73142" s="5"/>
      <c r="K73142" s="5"/>
    </row>
    <row r="73143" spans="7:11" x14ac:dyDescent="0.3">
      <c r="G73143" s="5"/>
      <c r="H73143" s="5"/>
      <c r="K73143" s="5"/>
    </row>
    <row r="73144" spans="7:11" x14ac:dyDescent="0.3">
      <c r="G73144" s="5"/>
      <c r="H73144" s="5"/>
      <c r="K73144" s="5"/>
    </row>
    <row r="73145" spans="7:11" x14ac:dyDescent="0.3">
      <c r="G73145" s="5"/>
      <c r="H73145" s="5"/>
      <c r="K73145" s="5"/>
    </row>
    <row r="73146" spans="7:11" x14ac:dyDescent="0.3">
      <c r="G73146" s="5"/>
      <c r="H73146" s="5"/>
      <c r="K73146" s="5"/>
    </row>
    <row r="73147" spans="7:11" x14ac:dyDescent="0.3">
      <c r="G73147" s="5"/>
      <c r="H73147" s="5"/>
      <c r="K73147" s="5"/>
    </row>
    <row r="73148" spans="7:11" x14ac:dyDescent="0.3">
      <c r="G73148" s="5"/>
      <c r="H73148" s="5"/>
      <c r="K73148" s="5"/>
    </row>
    <row r="73149" spans="7:11" x14ac:dyDescent="0.3">
      <c r="G73149" s="5"/>
      <c r="H73149" s="5"/>
      <c r="K73149" s="5"/>
    </row>
    <row r="73150" spans="7:11" x14ac:dyDescent="0.3">
      <c r="G73150" s="5"/>
      <c r="H73150" s="5"/>
      <c r="K73150" s="5"/>
    </row>
    <row r="73151" spans="7:11" x14ac:dyDescent="0.3">
      <c r="G73151" s="5"/>
      <c r="H73151" s="5"/>
      <c r="K73151" s="5"/>
    </row>
    <row r="73152" spans="7:11" x14ac:dyDescent="0.3">
      <c r="G73152" s="5"/>
      <c r="H73152" s="5"/>
      <c r="K73152" s="5"/>
    </row>
    <row r="73153" spans="7:11" x14ac:dyDescent="0.3">
      <c r="G73153" s="5"/>
      <c r="H73153" s="5"/>
      <c r="K73153" s="5"/>
    </row>
    <row r="73154" spans="7:11" x14ac:dyDescent="0.3">
      <c r="G73154" s="5"/>
      <c r="H73154" s="5"/>
      <c r="K73154" s="5"/>
    </row>
    <row r="73155" spans="7:11" x14ac:dyDescent="0.3">
      <c r="G73155" s="5"/>
      <c r="H73155" s="5"/>
      <c r="K73155" s="5"/>
    </row>
    <row r="73156" spans="7:11" x14ac:dyDescent="0.3">
      <c r="G73156" s="5"/>
      <c r="H73156" s="5"/>
      <c r="K73156" s="5"/>
    </row>
    <row r="73157" spans="7:11" x14ac:dyDescent="0.3">
      <c r="G73157" s="5"/>
      <c r="H73157" s="5"/>
      <c r="K73157" s="5"/>
    </row>
    <row r="73158" spans="7:11" x14ac:dyDescent="0.3">
      <c r="G73158" s="5"/>
      <c r="H73158" s="5"/>
      <c r="K73158" s="5"/>
    </row>
    <row r="73159" spans="7:11" x14ac:dyDescent="0.3">
      <c r="G73159" s="5"/>
      <c r="H73159" s="5"/>
      <c r="K73159" s="5"/>
    </row>
    <row r="73160" spans="7:11" x14ac:dyDescent="0.3">
      <c r="G73160" s="5"/>
      <c r="H73160" s="5"/>
      <c r="K73160" s="5"/>
    </row>
    <row r="73161" spans="7:11" x14ac:dyDescent="0.3">
      <c r="G73161" s="5"/>
      <c r="H73161" s="5"/>
      <c r="K73161" s="5"/>
    </row>
    <row r="73162" spans="7:11" x14ac:dyDescent="0.3">
      <c r="G73162" s="5"/>
      <c r="H73162" s="5"/>
      <c r="K73162" s="5"/>
    </row>
    <row r="73163" spans="7:11" x14ac:dyDescent="0.3">
      <c r="G73163" s="5"/>
      <c r="H73163" s="5"/>
      <c r="K73163" s="5"/>
    </row>
    <row r="73164" spans="7:11" x14ac:dyDescent="0.3">
      <c r="G73164" s="5"/>
      <c r="H73164" s="5"/>
      <c r="K73164" s="5"/>
    </row>
    <row r="73165" spans="7:11" x14ac:dyDescent="0.3">
      <c r="G73165" s="5"/>
      <c r="H73165" s="5"/>
      <c r="K73165" s="5"/>
    </row>
    <row r="73166" spans="7:11" x14ac:dyDescent="0.3">
      <c r="G73166" s="5"/>
      <c r="H73166" s="5"/>
      <c r="K73166" s="5"/>
    </row>
    <row r="73167" spans="7:11" x14ac:dyDescent="0.3">
      <c r="G73167" s="5"/>
      <c r="H73167" s="5"/>
      <c r="K73167" s="5"/>
    </row>
    <row r="73168" spans="7:11" x14ac:dyDescent="0.3">
      <c r="G73168" s="5"/>
      <c r="H73168" s="5"/>
      <c r="K73168" s="5"/>
    </row>
    <row r="73169" spans="7:11" x14ac:dyDescent="0.3">
      <c r="G73169" s="5"/>
      <c r="H73169" s="5"/>
      <c r="K73169" s="5"/>
    </row>
    <row r="73170" spans="7:11" x14ac:dyDescent="0.3">
      <c r="G73170" s="5"/>
      <c r="H73170" s="5"/>
      <c r="K73170" s="5"/>
    </row>
    <row r="73171" spans="7:11" x14ac:dyDescent="0.3">
      <c r="G73171" s="5"/>
      <c r="H73171" s="5"/>
      <c r="K73171" s="5"/>
    </row>
    <row r="73172" spans="7:11" x14ac:dyDescent="0.3">
      <c r="G73172" s="5"/>
      <c r="H73172" s="5"/>
      <c r="K73172" s="5"/>
    </row>
    <row r="73173" spans="7:11" x14ac:dyDescent="0.3">
      <c r="G73173" s="5"/>
      <c r="H73173" s="5"/>
      <c r="K73173" s="5"/>
    </row>
    <row r="73174" spans="7:11" x14ac:dyDescent="0.3">
      <c r="G73174" s="5"/>
      <c r="H73174" s="5"/>
      <c r="K73174" s="5"/>
    </row>
    <row r="73175" spans="7:11" x14ac:dyDescent="0.3">
      <c r="G73175" s="5"/>
      <c r="H73175" s="5"/>
      <c r="K73175" s="5"/>
    </row>
    <row r="73176" spans="7:11" x14ac:dyDescent="0.3">
      <c r="G73176" s="5"/>
      <c r="H73176" s="5"/>
      <c r="K73176" s="5"/>
    </row>
    <row r="73177" spans="7:11" x14ac:dyDescent="0.3">
      <c r="G73177" s="5"/>
      <c r="H73177" s="5"/>
      <c r="K73177" s="5"/>
    </row>
    <row r="73178" spans="7:11" x14ac:dyDescent="0.3">
      <c r="G73178" s="5"/>
      <c r="H73178" s="5"/>
      <c r="K73178" s="5"/>
    </row>
    <row r="73179" spans="7:11" x14ac:dyDescent="0.3">
      <c r="G73179" s="5"/>
      <c r="H73179" s="5"/>
      <c r="K73179" s="5"/>
    </row>
    <row r="73180" spans="7:11" x14ac:dyDescent="0.3">
      <c r="G73180" s="5"/>
      <c r="H73180" s="5"/>
      <c r="K73180" s="5"/>
    </row>
    <row r="73181" spans="7:11" x14ac:dyDescent="0.3">
      <c r="G73181" s="5"/>
      <c r="H73181" s="5"/>
      <c r="K73181" s="5"/>
    </row>
    <row r="73182" spans="7:11" x14ac:dyDescent="0.3">
      <c r="G73182" s="5"/>
      <c r="H73182" s="5"/>
      <c r="K73182" s="5"/>
    </row>
    <row r="73183" spans="7:11" x14ac:dyDescent="0.3">
      <c r="G73183" s="5"/>
      <c r="H73183" s="5"/>
      <c r="K73183" s="5"/>
    </row>
    <row r="73184" spans="7:11" x14ac:dyDescent="0.3">
      <c r="G73184" s="5"/>
      <c r="H73184" s="5"/>
      <c r="K73184" s="5"/>
    </row>
    <row r="73185" spans="7:11" x14ac:dyDescent="0.3">
      <c r="G73185" s="5"/>
      <c r="H73185" s="5"/>
      <c r="K73185" s="5"/>
    </row>
    <row r="73186" spans="7:11" x14ac:dyDescent="0.3">
      <c r="G73186" s="5"/>
      <c r="H73186" s="5"/>
      <c r="K73186" s="5"/>
    </row>
    <row r="73187" spans="7:11" x14ac:dyDescent="0.3">
      <c r="G73187" s="5"/>
      <c r="H73187" s="5"/>
      <c r="K73187" s="5"/>
    </row>
    <row r="73188" spans="7:11" x14ac:dyDescent="0.3">
      <c r="G73188" s="5"/>
      <c r="H73188" s="5"/>
      <c r="K73188" s="5"/>
    </row>
    <row r="73189" spans="7:11" x14ac:dyDescent="0.3">
      <c r="G73189" s="5"/>
      <c r="H73189" s="5"/>
      <c r="K73189" s="5"/>
    </row>
    <row r="73190" spans="7:11" x14ac:dyDescent="0.3">
      <c r="G73190" s="5"/>
      <c r="H73190" s="5"/>
      <c r="K73190" s="5"/>
    </row>
    <row r="73191" spans="7:11" x14ac:dyDescent="0.3">
      <c r="G73191" s="5"/>
      <c r="H73191" s="5"/>
      <c r="K73191" s="5"/>
    </row>
    <row r="73192" spans="7:11" x14ac:dyDescent="0.3">
      <c r="G73192" s="5"/>
      <c r="H73192" s="5"/>
      <c r="K73192" s="5"/>
    </row>
    <row r="73193" spans="7:11" x14ac:dyDescent="0.3">
      <c r="G73193" s="5"/>
      <c r="H73193" s="5"/>
      <c r="K73193" s="5"/>
    </row>
    <row r="73194" spans="7:11" x14ac:dyDescent="0.3">
      <c r="G73194" s="5"/>
      <c r="H73194" s="5"/>
      <c r="K73194" s="5"/>
    </row>
    <row r="73195" spans="7:11" x14ac:dyDescent="0.3">
      <c r="G73195" s="5"/>
      <c r="H73195" s="5"/>
      <c r="K73195" s="5"/>
    </row>
    <row r="73196" spans="7:11" x14ac:dyDescent="0.3">
      <c r="G73196" s="5"/>
      <c r="H73196" s="5"/>
      <c r="K73196" s="5"/>
    </row>
    <row r="73197" spans="7:11" x14ac:dyDescent="0.3">
      <c r="G73197" s="5"/>
      <c r="H73197" s="5"/>
      <c r="K73197" s="5"/>
    </row>
    <row r="73198" spans="7:11" x14ac:dyDescent="0.3">
      <c r="G73198" s="5"/>
      <c r="H73198" s="5"/>
      <c r="K73198" s="5"/>
    </row>
    <row r="73199" spans="7:11" x14ac:dyDescent="0.3">
      <c r="G73199" s="5"/>
      <c r="H73199" s="5"/>
      <c r="K73199" s="5"/>
    </row>
    <row r="73200" spans="7:11" x14ac:dyDescent="0.3">
      <c r="G73200" s="5"/>
      <c r="H73200" s="5"/>
      <c r="K73200" s="5"/>
    </row>
    <row r="73201" spans="7:11" x14ac:dyDescent="0.3">
      <c r="G73201" s="5"/>
      <c r="H73201" s="5"/>
      <c r="K73201" s="5"/>
    </row>
    <row r="73202" spans="7:11" x14ac:dyDescent="0.3">
      <c r="G73202" s="5"/>
      <c r="H73202" s="5"/>
      <c r="K73202" s="5"/>
    </row>
    <row r="73203" spans="7:11" x14ac:dyDescent="0.3">
      <c r="G73203" s="5"/>
      <c r="H73203" s="5"/>
      <c r="K73203" s="5"/>
    </row>
    <row r="73204" spans="7:11" x14ac:dyDescent="0.3">
      <c r="G73204" s="5"/>
      <c r="H73204" s="5"/>
      <c r="K73204" s="5"/>
    </row>
    <row r="73205" spans="7:11" x14ac:dyDescent="0.3">
      <c r="G73205" s="5"/>
      <c r="H73205" s="5"/>
      <c r="K73205" s="5"/>
    </row>
    <row r="73206" spans="7:11" x14ac:dyDescent="0.3">
      <c r="G73206" s="5"/>
      <c r="H73206" s="5"/>
      <c r="K73206" s="5"/>
    </row>
    <row r="73207" spans="7:11" x14ac:dyDescent="0.3">
      <c r="G73207" s="5"/>
      <c r="H73207" s="5"/>
      <c r="K73207" s="5"/>
    </row>
    <row r="73208" spans="7:11" x14ac:dyDescent="0.3">
      <c r="G73208" s="5"/>
      <c r="H73208" s="5"/>
      <c r="K73208" s="5"/>
    </row>
    <row r="73209" spans="7:11" x14ac:dyDescent="0.3">
      <c r="G73209" s="5"/>
      <c r="H73209" s="5"/>
      <c r="K73209" s="5"/>
    </row>
    <row r="73210" spans="7:11" x14ac:dyDescent="0.3">
      <c r="G73210" s="5"/>
      <c r="H73210" s="5"/>
      <c r="K73210" s="5"/>
    </row>
    <row r="73211" spans="7:11" x14ac:dyDescent="0.3">
      <c r="G73211" s="5"/>
      <c r="H73211" s="5"/>
      <c r="K73211" s="5"/>
    </row>
    <row r="73212" spans="7:11" x14ac:dyDescent="0.3">
      <c r="G73212" s="5"/>
      <c r="H73212" s="5"/>
      <c r="K73212" s="5"/>
    </row>
    <row r="73213" spans="7:11" x14ac:dyDescent="0.3">
      <c r="G73213" s="5"/>
      <c r="H73213" s="5"/>
      <c r="K73213" s="5"/>
    </row>
    <row r="73214" spans="7:11" x14ac:dyDescent="0.3">
      <c r="G73214" s="5"/>
      <c r="H73214" s="5"/>
      <c r="K73214" s="5"/>
    </row>
    <row r="73215" spans="7:11" x14ac:dyDescent="0.3">
      <c r="G73215" s="5"/>
      <c r="H73215" s="5"/>
      <c r="K73215" s="5"/>
    </row>
    <row r="73216" spans="7:11" x14ac:dyDescent="0.3">
      <c r="G73216" s="5"/>
      <c r="H73216" s="5"/>
      <c r="K73216" s="5"/>
    </row>
    <row r="73217" spans="7:11" x14ac:dyDescent="0.3">
      <c r="G73217" s="5"/>
      <c r="H73217" s="5"/>
      <c r="K73217" s="5"/>
    </row>
    <row r="73218" spans="7:11" x14ac:dyDescent="0.3">
      <c r="G73218" s="5"/>
      <c r="H73218" s="5"/>
      <c r="K73218" s="5"/>
    </row>
    <row r="73219" spans="7:11" x14ac:dyDescent="0.3">
      <c r="G73219" s="5"/>
      <c r="H73219" s="5"/>
      <c r="K73219" s="5"/>
    </row>
    <row r="73220" spans="7:11" x14ac:dyDescent="0.3">
      <c r="G73220" s="5"/>
      <c r="H73220" s="5"/>
      <c r="K73220" s="5"/>
    </row>
    <row r="73221" spans="7:11" x14ac:dyDescent="0.3">
      <c r="G73221" s="5"/>
      <c r="H73221" s="5"/>
      <c r="K73221" s="5"/>
    </row>
    <row r="73222" spans="7:11" x14ac:dyDescent="0.3">
      <c r="G73222" s="5"/>
      <c r="H73222" s="5"/>
      <c r="K73222" s="5"/>
    </row>
    <row r="73223" spans="7:11" x14ac:dyDescent="0.3">
      <c r="G73223" s="5"/>
      <c r="H73223" s="5"/>
      <c r="K73223" s="5"/>
    </row>
    <row r="73224" spans="7:11" x14ac:dyDescent="0.3">
      <c r="G73224" s="5"/>
      <c r="H73224" s="5"/>
      <c r="K73224" s="5"/>
    </row>
    <row r="73225" spans="7:11" x14ac:dyDescent="0.3">
      <c r="G73225" s="5"/>
      <c r="H73225" s="5"/>
      <c r="K73225" s="5"/>
    </row>
    <row r="73226" spans="7:11" x14ac:dyDescent="0.3">
      <c r="G73226" s="5"/>
      <c r="H73226" s="5"/>
      <c r="K73226" s="5"/>
    </row>
    <row r="73227" spans="7:11" x14ac:dyDescent="0.3">
      <c r="G73227" s="5"/>
      <c r="H73227" s="5"/>
      <c r="K73227" s="5"/>
    </row>
    <row r="73228" spans="7:11" x14ac:dyDescent="0.3">
      <c r="G73228" s="5"/>
      <c r="H73228" s="5"/>
      <c r="K73228" s="5"/>
    </row>
    <row r="73229" spans="7:11" x14ac:dyDescent="0.3">
      <c r="G73229" s="5"/>
      <c r="H73229" s="5"/>
      <c r="K73229" s="5"/>
    </row>
    <row r="73230" spans="7:11" x14ac:dyDescent="0.3">
      <c r="G73230" s="5"/>
      <c r="H73230" s="5"/>
      <c r="K73230" s="5"/>
    </row>
    <row r="73231" spans="7:11" x14ac:dyDescent="0.3">
      <c r="G73231" s="5"/>
      <c r="H73231" s="5"/>
      <c r="K73231" s="5"/>
    </row>
    <row r="73232" spans="7:11" x14ac:dyDescent="0.3">
      <c r="G73232" s="5"/>
      <c r="H73232" s="5"/>
      <c r="K73232" s="5"/>
    </row>
    <row r="73233" spans="7:11" x14ac:dyDescent="0.3">
      <c r="G73233" s="5"/>
      <c r="H73233" s="5"/>
      <c r="K73233" s="5"/>
    </row>
    <row r="73234" spans="7:11" x14ac:dyDescent="0.3">
      <c r="G73234" s="5"/>
      <c r="H73234" s="5"/>
      <c r="K73234" s="5"/>
    </row>
    <row r="73235" spans="7:11" x14ac:dyDescent="0.3">
      <c r="G73235" s="5"/>
      <c r="H73235" s="5"/>
      <c r="K73235" s="5"/>
    </row>
    <row r="73236" spans="7:11" x14ac:dyDescent="0.3">
      <c r="G73236" s="5"/>
      <c r="H73236" s="5"/>
      <c r="K73236" s="5"/>
    </row>
    <row r="73237" spans="7:11" x14ac:dyDescent="0.3">
      <c r="G73237" s="5"/>
      <c r="H73237" s="5"/>
      <c r="K73237" s="5"/>
    </row>
    <row r="73238" spans="7:11" x14ac:dyDescent="0.3">
      <c r="G73238" s="5"/>
      <c r="H73238" s="5"/>
      <c r="K73238" s="5"/>
    </row>
    <row r="73239" spans="7:11" x14ac:dyDescent="0.3">
      <c r="G73239" s="5"/>
      <c r="H73239" s="5"/>
      <c r="K73239" s="5"/>
    </row>
    <row r="73240" spans="7:11" x14ac:dyDescent="0.3">
      <c r="G73240" s="5"/>
      <c r="H73240" s="5"/>
      <c r="K73240" s="5"/>
    </row>
    <row r="73241" spans="7:11" x14ac:dyDescent="0.3">
      <c r="G73241" s="5"/>
      <c r="H73241" s="5"/>
      <c r="K73241" s="5"/>
    </row>
    <row r="73242" spans="7:11" x14ac:dyDescent="0.3">
      <c r="G73242" s="5"/>
      <c r="H73242" s="5"/>
      <c r="K73242" s="5"/>
    </row>
    <row r="73243" spans="7:11" x14ac:dyDescent="0.3">
      <c r="G73243" s="5"/>
      <c r="H73243" s="5"/>
      <c r="K73243" s="5"/>
    </row>
    <row r="73244" spans="7:11" x14ac:dyDescent="0.3">
      <c r="G73244" s="5"/>
      <c r="H73244" s="5"/>
      <c r="K73244" s="5"/>
    </row>
    <row r="73245" spans="7:11" x14ac:dyDescent="0.3">
      <c r="G73245" s="5"/>
      <c r="H73245" s="5"/>
      <c r="K73245" s="5"/>
    </row>
    <row r="73246" spans="7:11" x14ac:dyDescent="0.3">
      <c r="G73246" s="5"/>
      <c r="H73246" s="5"/>
      <c r="K73246" s="5"/>
    </row>
    <row r="73247" spans="7:11" x14ac:dyDescent="0.3">
      <c r="G73247" s="5"/>
      <c r="H73247" s="5"/>
      <c r="K73247" s="5"/>
    </row>
    <row r="73248" spans="7:11" x14ac:dyDescent="0.3">
      <c r="G73248" s="5"/>
      <c r="H73248" s="5"/>
      <c r="K73248" s="5"/>
    </row>
    <row r="73249" spans="7:11" x14ac:dyDescent="0.3">
      <c r="G73249" s="5"/>
      <c r="H73249" s="5"/>
      <c r="K73249" s="5"/>
    </row>
    <row r="73250" spans="7:11" x14ac:dyDescent="0.3">
      <c r="G73250" s="5"/>
      <c r="H73250" s="5"/>
      <c r="K73250" s="5"/>
    </row>
    <row r="73251" spans="7:11" x14ac:dyDescent="0.3">
      <c r="G73251" s="5"/>
      <c r="H73251" s="5"/>
      <c r="K73251" s="5"/>
    </row>
    <row r="73252" spans="7:11" x14ac:dyDescent="0.3">
      <c r="G73252" s="5"/>
      <c r="H73252" s="5"/>
      <c r="K73252" s="5"/>
    </row>
    <row r="73253" spans="7:11" x14ac:dyDescent="0.3">
      <c r="G73253" s="5"/>
      <c r="H73253" s="5"/>
      <c r="K73253" s="5"/>
    </row>
    <row r="73254" spans="7:11" x14ac:dyDescent="0.3">
      <c r="G73254" s="5"/>
      <c r="H73254" s="5"/>
      <c r="K73254" s="5"/>
    </row>
    <row r="73255" spans="7:11" x14ac:dyDescent="0.3">
      <c r="G73255" s="5"/>
      <c r="H73255" s="5"/>
      <c r="K73255" s="5"/>
    </row>
    <row r="73256" spans="7:11" x14ac:dyDescent="0.3">
      <c r="G73256" s="5"/>
      <c r="H73256" s="5"/>
      <c r="K73256" s="5"/>
    </row>
    <row r="73257" spans="7:11" x14ac:dyDescent="0.3">
      <c r="G73257" s="5"/>
      <c r="H73257" s="5"/>
      <c r="K73257" s="5"/>
    </row>
    <row r="73258" spans="7:11" x14ac:dyDescent="0.3">
      <c r="G73258" s="5"/>
      <c r="H73258" s="5"/>
      <c r="K73258" s="5"/>
    </row>
    <row r="73259" spans="7:11" x14ac:dyDescent="0.3">
      <c r="G73259" s="5"/>
      <c r="H73259" s="5"/>
      <c r="K73259" s="5"/>
    </row>
    <row r="73260" spans="7:11" x14ac:dyDescent="0.3">
      <c r="G73260" s="5"/>
      <c r="H73260" s="5"/>
      <c r="K73260" s="5"/>
    </row>
    <row r="73261" spans="7:11" x14ac:dyDescent="0.3">
      <c r="G73261" s="5"/>
      <c r="H73261" s="5"/>
      <c r="K73261" s="5"/>
    </row>
    <row r="73262" spans="7:11" x14ac:dyDescent="0.3">
      <c r="G73262" s="5"/>
      <c r="H73262" s="5"/>
      <c r="K73262" s="5"/>
    </row>
    <row r="73263" spans="7:11" x14ac:dyDescent="0.3">
      <c r="G73263" s="5"/>
      <c r="H73263" s="5"/>
      <c r="K73263" s="5"/>
    </row>
    <row r="73264" spans="7:11" x14ac:dyDescent="0.3">
      <c r="G73264" s="5"/>
      <c r="H73264" s="5"/>
      <c r="K73264" s="5"/>
    </row>
    <row r="73265" spans="7:11" x14ac:dyDescent="0.3">
      <c r="G73265" s="5"/>
      <c r="H73265" s="5"/>
      <c r="K73265" s="5"/>
    </row>
    <row r="73266" spans="7:11" x14ac:dyDescent="0.3">
      <c r="G73266" s="5"/>
      <c r="H73266" s="5"/>
      <c r="K73266" s="5"/>
    </row>
    <row r="73267" spans="7:11" x14ac:dyDescent="0.3">
      <c r="G73267" s="5"/>
      <c r="H73267" s="5"/>
      <c r="K73267" s="5"/>
    </row>
    <row r="73268" spans="7:11" x14ac:dyDescent="0.3">
      <c r="G73268" s="5"/>
      <c r="H73268" s="5"/>
      <c r="K73268" s="5"/>
    </row>
    <row r="73269" spans="7:11" x14ac:dyDescent="0.3">
      <c r="G73269" s="5"/>
      <c r="H73269" s="5"/>
      <c r="K73269" s="5"/>
    </row>
    <row r="73270" spans="7:11" x14ac:dyDescent="0.3">
      <c r="G73270" s="5"/>
      <c r="H73270" s="5"/>
      <c r="K73270" s="5"/>
    </row>
    <row r="73271" spans="7:11" x14ac:dyDescent="0.3">
      <c r="G73271" s="5"/>
      <c r="H73271" s="5"/>
      <c r="K73271" s="5"/>
    </row>
    <row r="73272" spans="7:11" x14ac:dyDescent="0.3">
      <c r="G73272" s="5"/>
      <c r="H73272" s="5"/>
      <c r="K73272" s="5"/>
    </row>
    <row r="73273" spans="7:11" x14ac:dyDescent="0.3">
      <c r="G73273" s="5"/>
      <c r="H73273" s="5"/>
      <c r="K73273" s="5"/>
    </row>
    <row r="73274" spans="7:11" x14ac:dyDescent="0.3">
      <c r="G73274" s="5"/>
      <c r="H73274" s="5"/>
      <c r="K73274" s="5"/>
    </row>
    <row r="73275" spans="7:11" x14ac:dyDescent="0.3">
      <c r="G73275" s="5"/>
      <c r="H73275" s="5"/>
      <c r="K73275" s="5"/>
    </row>
    <row r="73276" spans="7:11" x14ac:dyDescent="0.3">
      <c r="G73276" s="5"/>
      <c r="H73276" s="5"/>
      <c r="K73276" s="5"/>
    </row>
    <row r="73277" spans="7:11" x14ac:dyDescent="0.3">
      <c r="G73277" s="5"/>
      <c r="H73277" s="5"/>
      <c r="K73277" s="5"/>
    </row>
    <row r="73278" spans="7:11" x14ac:dyDescent="0.3">
      <c r="G73278" s="5"/>
      <c r="H73278" s="5"/>
      <c r="K73278" s="5"/>
    </row>
    <row r="73279" spans="7:11" x14ac:dyDescent="0.3">
      <c r="G73279" s="5"/>
      <c r="H73279" s="5"/>
      <c r="K73279" s="5"/>
    </row>
    <row r="73280" spans="7:11" x14ac:dyDescent="0.3">
      <c r="G73280" s="5"/>
      <c r="H73280" s="5"/>
      <c r="K73280" s="5"/>
    </row>
    <row r="73281" spans="7:11" x14ac:dyDescent="0.3">
      <c r="G73281" s="5"/>
      <c r="H73281" s="5"/>
      <c r="K73281" s="5"/>
    </row>
    <row r="73282" spans="7:11" x14ac:dyDescent="0.3">
      <c r="G73282" s="5"/>
      <c r="H73282" s="5"/>
      <c r="K73282" s="5"/>
    </row>
    <row r="73283" spans="7:11" x14ac:dyDescent="0.3">
      <c r="G73283" s="5"/>
      <c r="H73283" s="5"/>
      <c r="K73283" s="5"/>
    </row>
    <row r="73284" spans="7:11" x14ac:dyDescent="0.3">
      <c r="G73284" s="5"/>
      <c r="H73284" s="5"/>
      <c r="K73284" s="5"/>
    </row>
    <row r="73285" spans="7:11" x14ac:dyDescent="0.3">
      <c r="G73285" s="5"/>
      <c r="H73285" s="5"/>
      <c r="K73285" s="5"/>
    </row>
    <row r="73286" spans="7:11" x14ac:dyDescent="0.3">
      <c r="G73286" s="5"/>
      <c r="H73286" s="5"/>
      <c r="K73286" s="5"/>
    </row>
    <row r="73287" spans="7:11" x14ac:dyDescent="0.3">
      <c r="G73287" s="5"/>
      <c r="H73287" s="5"/>
      <c r="K73287" s="5"/>
    </row>
    <row r="73288" spans="7:11" x14ac:dyDescent="0.3">
      <c r="G73288" s="5"/>
      <c r="H73288" s="5"/>
      <c r="K73288" s="5"/>
    </row>
    <row r="73289" spans="7:11" x14ac:dyDescent="0.3">
      <c r="G73289" s="5"/>
      <c r="H73289" s="5"/>
      <c r="K73289" s="5"/>
    </row>
    <row r="73290" spans="7:11" x14ac:dyDescent="0.3">
      <c r="G73290" s="5"/>
      <c r="H73290" s="5"/>
      <c r="K73290" s="5"/>
    </row>
    <row r="73291" spans="7:11" x14ac:dyDescent="0.3">
      <c r="G73291" s="5"/>
      <c r="H73291" s="5"/>
      <c r="K73291" s="5"/>
    </row>
    <row r="73292" spans="7:11" x14ac:dyDescent="0.3">
      <c r="G73292" s="5"/>
      <c r="H73292" s="5"/>
      <c r="K73292" s="5"/>
    </row>
    <row r="73293" spans="7:11" x14ac:dyDescent="0.3">
      <c r="G73293" s="5"/>
      <c r="H73293" s="5"/>
      <c r="K73293" s="5"/>
    </row>
    <row r="73294" spans="7:11" x14ac:dyDescent="0.3">
      <c r="G73294" s="5"/>
      <c r="H73294" s="5"/>
      <c r="K73294" s="5"/>
    </row>
    <row r="73295" spans="7:11" x14ac:dyDescent="0.3">
      <c r="G73295" s="5"/>
      <c r="H73295" s="5"/>
      <c r="K73295" s="5"/>
    </row>
    <row r="73296" spans="7:11" x14ac:dyDescent="0.3">
      <c r="G73296" s="5"/>
      <c r="H73296" s="5"/>
      <c r="K73296" s="5"/>
    </row>
    <row r="73297" spans="7:11" x14ac:dyDescent="0.3">
      <c r="G73297" s="5"/>
      <c r="H73297" s="5"/>
      <c r="K73297" s="5"/>
    </row>
    <row r="73298" spans="7:11" x14ac:dyDescent="0.3">
      <c r="G73298" s="5"/>
      <c r="H73298" s="5"/>
      <c r="K73298" s="5"/>
    </row>
    <row r="73299" spans="7:11" x14ac:dyDescent="0.3">
      <c r="G73299" s="5"/>
      <c r="H73299" s="5"/>
      <c r="K73299" s="5"/>
    </row>
    <row r="73300" spans="7:11" x14ac:dyDescent="0.3">
      <c r="G73300" s="5"/>
      <c r="H73300" s="5"/>
      <c r="K73300" s="5"/>
    </row>
    <row r="73301" spans="7:11" x14ac:dyDescent="0.3">
      <c r="G73301" s="5"/>
      <c r="H73301" s="5"/>
      <c r="K73301" s="5"/>
    </row>
    <row r="73302" spans="7:11" x14ac:dyDescent="0.3">
      <c r="G73302" s="5"/>
      <c r="H73302" s="5"/>
      <c r="K73302" s="5"/>
    </row>
    <row r="73303" spans="7:11" x14ac:dyDescent="0.3">
      <c r="G73303" s="5"/>
      <c r="H73303" s="5"/>
      <c r="K73303" s="5"/>
    </row>
    <row r="73304" spans="7:11" x14ac:dyDescent="0.3">
      <c r="G73304" s="5"/>
      <c r="H73304" s="5"/>
      <c r="K73304" s="5"/>
    </row>
    <row r="73305" spans="7:11" x14ac:dyDescent="0.3">
      <c r="G73305" s="5"/>
      <c r="H73305" s="5"/>
      <c r="K73305" s="5"/>
    </row>
    <row r="73306" spans="7:11" x14ac:dyDescent="0.3">
      <c r="G73306" s="5"/>
      <c r="H73306" s="5"/>
      <c r="K73306" s="5"/>
    </row>
    <row r="73307" spans="7:11" x14ac:dyDescent="0.3">
      <c r="G73307" s="5"/>
      <c r="H73307" s="5"/>
      <c r="K73307" s="5"/>
    </row>
    <row r="73308" spans="7:11" x14ac:dyDescent="0.3">
      <c r="G73308" s="5"/>
      <c r="H73308" s="5"/>
      <c r="K73308" s="5"/>
    </row>
    <row r="73309" spans="7:11" x14ac:dyDescent="0.3">
      <c r="G73309" s="5"/>
      <c r="H73309" s="5"/>
      <c r="K73309" s="5"/>
    </row>
    <row r="73310" spans="7:11" x14ac:dyDescent="0.3">
      <c r="G73310" s="5"/>
      <c r="H73310" s="5"/>
      <c r="K73310" s="5"/>
    </row>
    <row r="73311" spans="7:11" x14ac:dyDescent="0.3">
      <c r="G73311" s="5"/>
      <c r="H73311" s="5"/>
      <c r="K73311" s="5"/>
    </row>
    <row r="73312" spans="7:11" x14ac:dyDescent="0.3">
      <c r="G73312" s="5"/>
      <c r="H73312" s="5"/>
      <c r="K73312" s="5"/>
    </row>
    <row r="73313" spans="7:11" x14ac:dyDescent="0.3">
      <c r="G73313" s="5"/>
      <c r="H73313" s="5"/>
      <c r="K73313" s="5"/>
    </row>
    <row r="73314" spans="7:11" x14ac:dyDescent="0.3">
      <c r="G73314" s="5"/>
      <c r="H73314" s="5"/>
      <c r="K73314" s="5"/>
    </row>
    <row r="73315" spans="7:11" x14ac:dyDescent="0.3">
      <c r="G73315" s="5"/>
      <c r="H73315" s="5"/>
      <c r="K73315" s="5"/>
    </row>
    <row r="73316" spans="7:11" x14ac:dyDescent="0.3">
      <c r="G73316" s="5"/>
      <c r="H73316" s="5"/>
      <c r="K73316" s="5"/>
    </row>
    <row r="73317" spans="7:11" x14ac:dyDescent="0.3">
      <c r="G73317" s="5"/>
      <c r="H73317" s="5"/>
      <c r="K73317" s="5"/>
    </row>
    <row r="73318" spans="7:11" x14ac:dyDescent="0.3">
      <c r="G73318" s="5"/>
      <c r="H73318" s="5"/>
      <c r="K73318" s="5"/>
    </row>
    <row r="73319" spans="7:11" x14ac:dyDescent="0.3">
      <c r="G73319" s="5"/>
      <c r="H73319" s="5"/>
      <c r="K73319" s="5"/>
    </row>
    <row r="73320" spans="7:11" x14ac:dyDescent="0.3">
      <c r="G73320" s="5"/>
      <c r="H73320" s="5"/>
      <c r="K73320" s="5"/>
    </row>
    <row r="73321" spans="7:11" x14ac:dyDescent="0.3">
      <c r="G73321" s="5"/>
      <c r="H73321" s="5"/>
      <c r="K73321" s="5"/>
    </row>
    <row r="73322" spans="7:11" x14ac:dyDescent="0.3">
      <c r="G73322" s="5"/>
      <c r="H73322" s="5"/>
      <c r="K73322" s="5"/>
    </row>
    <row r="73323" spans="7:11" x14ac:dyDescent="0.3">
      <c r="G73323" s="5"/>
      <c r="H73323" s="5"/>
      <c r="K73323" s="5"/>
    </row>
    <row r="73324" spans="7:11" x14ac:dyDescent="0.3">
      <c r="G73324" s="5"/>
      <c r="H73324" s="5"/>
      <c r="K73324" s="5"/>
    </row>
    <row r="73325" spans="7:11" x14ac:dyDescent="0.3">
      <c r="G73325" s="5"/>
      <c r="H73325" s="5"/>
      <c r="K73325" s="5"/>
    </row>
    <row r="73326" spans="7:11" x14ac:dyDescent="0.3">
      <c r="G73326" s="5"/>
      <c r="H73326" s="5"/>
      <c r="K73326" s="5"/>
    </row>
    <row r="73327" spans="7:11" x14ac:dyDescent="0.3">
      <c r="G73327" s="5"/>
      <c r="H73327" s="5"/>
      <c r="K73327" s="5"/>
    </row>
    <row r="73328" spans="7:11" x14ac:dyDescent="0.3">
      <c r="G73328" s="5"/>
      <c r="H73328" s="5"/>
      <c r="K73328" s="5"/>
    </row>
    <row r="73329" spans="7:11" x14ac:dyDescent="0.3">
      <c r="G73329" s="5"/>
      <c r="H73329" s="5"/>
      <c r="K73329" s="5"/>
    </row>
    <row r="73330" spans="7:11" x14ac:dyDescent="0.3">
      <c r="G73330" s="5"/>
      <c r="H73330" s="5"/>
      <c r="K73330" s="5"/>
    </row>
    <row r="73331" spans="7:11" x14ac:dyDescent="0.3">
      <c r="G73331" s="5"/>
      <c r="H73331" s="5"/>
      <c r="K73331" s="5"/>
    </row>
    <row r="73332" spans="7:11" x14ac:dyDescent="0.3">
      <c r="G73332" s="5"/>
      <c r="H73332" s="5"/>
      <c r="K73332" s="5"/>
    </row>
    <row r="73333" spans="7:11" x14ac:dyDescent="0.3">
      <c r="G73333" s="5"/>
      <c r="H73333" s="5"/>
      <c r="K73333" s="5"/>
    </row>
    <row r="73334" spans="7:11" x14ac:dyDescent="0.3">
      <c r="G73334" s="5"/>
      <c r="H73334" s="5"/>
      <c r="K73334" s="5"/>
    </row>
    <row r="73335" spans="7:11" x14ac:dyDescent="0.3">
      <c r="G73335" s="5"/>
      <c r="H73335" s="5"/>
      <c r="K73335" s="5"/>
    </row>
    <row r="73336" spans="7:11" x14ac:dyDescent="0.3">
      <c r="G73336" s="5"/>
      <c r="H73336" s="5"/>
      <c r="K73336" s="5"/>
    </row>
    <row r="73337" spans="7:11" x14ac:dyDescent="0.3">
      <c r="G73337" s="5"/>
      <c r="H73337" s="5"/>
      <c r="K73337" s="5"/>
    </row>
    <row r="73338" spans="7:11" x14ac:dyDescent="0.3">
      <c r="G73338" s="5"/>
      <c r="H73338" s="5"/>
      <c r="K73338" s="5"/>
    </row>
    <row r="73339" spans="7:11" x14ac:dyDescent="0.3">
      <c r="G73339" s="5"/>
      <c r="H73339" s="5"/>
      <c r="K73339" s="5"/>
    </row>
    <row r="73340" spans="7:11" x14ac:dyDescent="0.3">
      <c r="G73340" s="5"/>
      <c r="H73340" s="5"/>
      <c r="K73340" s="5"/>
    </row>
    <row r="73341" spans="7:11" x14ac:dyDescent="0.3">
      <c r="G73341" s="5"/>
      <c r="H73341" s="5"/>
      <c r="K73341" s="5"/>
    </row>
    <row r="73342" spans="7:11" x14ac:dyDescent="0.3">
      <c r="G73342" s="5"/>
      <c r="H73342" s="5"/>
      <c r="K73342" s="5"/>
    </row>
    <row r="73343" spans="7:11" x14ac:dyDescent="0.3">
      <c r="G73343" s="5"/>
      <c r="H73343" s="5"/>
      <c r="K73343" s="5"/>
    </row>
    <row r="73344" spans="7:11" x14ac:dyDescent="0.3">
      <c r="G73344" s="5"/>
      <c r="H73344" s="5"/>
      <c r="K73344" s="5"/>
    </row>
    <row r="73345" spans="7:11" x14ac:dyDescent="0.3">
      <c r="G73345" s="5"/>
      <c r="H73345" s="5"/>
      <c r="K73345" s="5"/>
    </row>
    <row r="73346" spans="7:11" x14ac:dyDescent="0.3">
      <c r="G73346" s="5"/>
      <c r="H73346" s="5"/>
      <c r="K73346" s="5"/>
    </row>
    <row r="73347" spans="7:11" x14ac:dyDescent="0.3">
      <c r="G73347" s="5"/>
      <c r="H73347" s="5"/>
      <c r="K73347" s="5"/>
    </row>
    <row r="73348" spans="7:11" x14ac:dyDescent="0.3">
      <c r="G73348" s="5"/>
      <c r="H73348" s="5"/>
      <c r="K73348" s="5"/>
    </row>
    <row r="73349" spans="7:11" x14ac:dyDescent="0.3">
      <c r="G73349" s="5"/>
      <c r="H73349" s="5"/>
      <c r="K73349" s="5"/>
    </row>
    <row r="73350" spans="7:11" x14ac:dyDescent="0.3">
      <c r="G73350" s="5"/>
      <c r="H73350" s="5"/>
      <c r="K73350" s="5"/>
    </row>
    <row r="73351" spans="7:11" x14ac:dyDescent="0.3">
      <c r="G73351" s="5"/>
      <c r="H73351" s="5"/>
      <c r="K73351" s="5"/>
    </row>
    <row r="73352" spans="7:11" x14ac:dyDescent="0.3">
      <c r="G73352" s="5"/>
      <c r="H73352" s="5"/>
      <c r="K73352" s="5"/>
    </row>
    <row r="73353" spans="7:11" x14ac:dyDescent="0.3">
      <c r="G73353" s="5"/>
      <c r="H73353" s="5"/>
      <c r="K73353" s="5"/>
    </row>
    <row r="73354" spans="7:11" x14ac:dyDescent="0.3">
      <c r="G73354" s="5"/>
      <c r="H73354" s="5"/>
      <c r="K73354" s="5"/>
    </row>
    <row r="73355" spans="7:11" x14ac:dyDescent="0.3">
      <c r="G73355" s="5"/>
      <c r="H73355" s="5"/>
      <c r="K73355" s="5"/>
    </row>
    <row r="73356" spans="7:11" x14ac:dyDescent="0.3">
      <c r="G73356" s="5"/>
      <c r="H73356" s="5"/>
      <c r="K73356" s="5"/>
    </row>
    <row r="73357" spans="7:11" x14ac:dyDescent="0.3">
      <c r="G73357" s="5"/>
      <c r="H73357" s="5"/>
      <c r="K73357" s="5"/>
    </row>
    <row r="73358" spans="7:11" x14ac:dyDescent="0.3">
      <c r="G73358" s="5"/>
      <c r="H73358" s="5"/>
      <c r="K73358" s="5"/>
    </row>
    <row r="73359" spans="7:11" x14ac:dyDescent="0.3">
      <c r="G73359" s="5"/>
      <c r="H73359" s="5"/>
      <c r="K73359" s="5"/>
    </row>
    <row r="73360" spans="7:11" x14ac:dyDescent="0.3">
      <c r="G73360" s="5"/>
      <c r="H73360" s="5"/>
      <c r="K73360" s="5"/>
    </row>
    <row r="73361" spans="7:11" x14ac:dyDescent="0.3">
      <c r="G73361" s="5"/>
      <c r="H73361" s="5"/>
      <c r="K73361" s="5"/>
    </row>
    <row r="73362" spans="7:11" x14ac:dyDescent="0.3">
      <c r="G73362" s="5"/>
      <c r="H73362" s="5"/>
      <c r="K73362" s="5"/>
    </row>
    <row r="73363" spans="7:11" x14ac:dyDescent="0.3">
      <c r="G73363" s="5"/>
      <c r="H73363" s="5"/>
      <c r="K73363" s="5"/>
    </row>
    <row r="73364" spans="7:11" x14ac:dyDescent="0.3">
      <c r="G73364" s="5"/>
      <c r="H73364" s="5"/>
      <c r="K73364" s="5"/>
    </row>
    <row r="73365" spans="7:11" x14ac:dyDescent="0.3">
      <c r="G73365" s="5"/>
      <c r="H73365" s="5"/>
      <c r="K73365" s="5"/>
    </row>
    <row r="73366" spans="7:11" x14ac:dyDescent="0.3">
      <c r="G73366" s="5"/>
      <c r="H73366" s="5"/>
      <c r="K73366" s="5"/>
    </row>
    <row r="73367" spans="7:11" x14ac:dyDescent="0.3">
      <c r="G73367" s="5"/>
      <c r="H73367" s="5"/>
      <c r="K73367" s="5"/>
    </row>
    <row r="73368" spans="7:11" x14ac:dyDescent="0.3">
      <c r="G73368" s="5"/>
      <c r="H73368" s="5"/>
      <c r="K73368" s="5"/>
    </row>
    <row r="73369" spans="7:11" x14ac:dyDescent="0.3">
      <c r="G73369" s="5"/>
      <c r="H73369" s="5"/>
      <c r="K73369" s="5"/>
    </row>
    <row r="73370" spans="7:11" x14ac:dyDescent="0.3">
      <c r="G73370" s="5"/>
      <c r="H73370" s="5"/>
      <c r="K73370" s="5"/>
    </row>
    <row r="73371" spans="7:11" x14ac:dyDescent="0.3">
      <c r="G73371" s="5"/>
      <c r="H73371" s="5"/>
      <c r="K73371" s="5"/>
    </row>
    <row r="73372" spans="7:11" x14ac:dyDescent="0.3">
      <c r="G73372" s="5"/>
      <c r="H73372" s="5"/>
      <c r="K73372" s="5"/>
    </row>
    <row r="73373" spans="7:11" x14ac:dyDescent="0.3">
      <c r="G73373" s="5"/>
      <c r="H73373" s="5"/>
      <c r="K73373" s="5"/>
    </row>
    <row r="73374" spans="7:11" x14ac:dyDescent="0.3">
      <c r="G73374" s="5"/>
      <c r="H73374" s="5"/>
      <c r="K73374" s="5"/>
    </row>
    <row r="73375" spans="7:11" x14ac:dyDescent="0.3">
      <c r="G73375" s="5"/>
      <c r="H73375" s="5"/>
      <c r="K73375" s="5"/>
    </row>
    <row r="73376" spans="7:11" x14ac:dyDescent="0.3">
      <c r="G73376" s="5"/>
      <c r="H73376" s="5"/>
      <c r="K73376" s="5"/>
    </row>
    <row r="73377" spans="7:11" x14ac:dyDescent="0.3">
      <c r="G73377" s="5"/>
      <c r="H73377" s="5"/>
      <c r="K73377" s="5"/>
    </row>
    <row r="73378" spans="7:11" x14ac:dyDescent="0.3">
      <c r="G73378" s="5"/>
      <c r="H73378" s="5"/>
      <c r="K73378" s="5"/>
    </row>
    <row r="73379" spans="7:11" x14ac:dyDescent="0.3">
      <c r="G73379" s="5"/>
      <c r="H73379" s="5"/>
      <c r="K73379" s="5"/>
    </row>
    <row r="73380" spans="7:11" x14ac:dyDescent="0.3">
      <c r="G73380" s="5"/>
      <c r="H73380" s="5"/>
      <c r="K73380" s="5"/>
    </row>
    <row r="73381" spans="7:11" x14ac:dyDescent="0.3">
      <c r="G73381" s="5"/>
      <c r="H73381" s="5"/>
      <c r="K73381" s="5"/>
    </row>
    <row r="73382" spans="7:11" x14ac:dyDescent="0.3">
      <c r="G73382" s="5"/>
      <c r="H73382" s="5"/>
      <c r="K73382" s="5"/>
    </row>
    <row r="73383" spans="7:11" x14ac:dyDescent="0.3">
      <c r="G73383" s="5"/>
      <c r="H73383" s="5"/>
      <c r="K73383" s="5"/>
    </row>
    <row r="73384" spans="7:11" x14ac:dyDescent="0.3">
      <c r="G73384" s="5"/>
      <c r="H73384" s="5"/>
      <c r="K73384" s="5"/>
    </row>
    <row r="73385" spans="7:11" x14ac:dyDescent="0.3">
      <c r="G73385" s="5"/>
      <c r="H73385" s="5"/>
      <c r="K73385" s="5"/>
    </row>
    <row r="73386" spans="7:11" x14ac:dyDescent="0.3">
      <c r="G73386" s="5"/>
      <c r="H73386" s="5"/>
      <c r="K73386" s="5"/>
    </row>
    <row r="73387" spans="7:11" x14ac:dyDescent="0.3">
      <c r="G73387" s="5"/>
      <c r="H73387" s="5"/>
      <c r="K73387" s="5"/>
    </row>
    <row r="73388" spans="7:11" x14ac:dyDescent="0.3">
      <c r="G73388" s="5"/>
      <c r="H73388" s="5"/>
      <c r="K73388" s="5"/>
    </row>
    <row r="73389" spans="7:11" x14ac:dyDescent="0.3">
      <c r="G73389" s="5"/>
      <c r="H73389" s="5"/>
      <c r="K73389" s="5"/>
    </row>
    <row r="73390" spans="7:11" x14ac:dyDescent="0.3">
      <c r="G73390" s="5"/>
      <c r="H73390" s="5"/>
      <c r="K73390" s="5"/>
    </row>
    <row r="73391" spans="7:11" x14ac:dyDescent="0.3">
      <c r="G73391" s="5"/>
      <c r="H73391" s="5"/>
      <c r="K73391" s="5"/>
    </row>
    <row r="73392" spans="7:11" x14ac:dyDescent="0.3">
      <c r="G73392" s="5"/>
      <c r="H73392" s="5"/>
      <c r="K73392" s="5"/>
    </row>
    <row r="73393" spans="7:11" x14ac:dyDescent="0.3">
      <c r="G73393" s="5"/>
      <c r="H73393" s="5"/>
      <c r="K73393" s="5"/>
    </row>
    <row r="73394" spans="7:11" x14ac:dyDescent="0.3">
      <c r="G73394" s="5"/>
      <c r="H73394" s="5"/>
      <c r="K73394" s="5"/>
    </row>
    <row r="73395" spans="7:11" x14ac:dyDescent="0.3">
      <c r="G73395" s="5"/>
      <c r="H73395" s="5"/>
      <c r="K73395" s="5"/>
    </row>
    <row r="73396" spans="7:11" x14ac:dyDescent="0.3">
      <c r="G73396" s="5"/>
      <c r="H73396" s="5"/>
      <c r="K73396" s="5"/>
    </row>
    <row r="73397" spans="7:11" x14ac:dyDescent="0.3">
      <c r="G73397" s="5"/>
      <c r="H73397" s="5"/>
      <c r="K73397" s="5"/>
    </row>
    <row r="73398" spans="7:11" x14ac:dyDescent="0.3">
      <c r="G73398" s="5"/>
      <c r="H73398" s="5"/>
      <c r="K73398" s="5"/>
    </row>
    <row r="73399" spans="7:11" x14ac:dyDescent="0.3">
      <c r="G73399" s="5"/>
      <c r="H73399" s="5"/>
      <c r="K73399" s="5"/>
    </row>
    <row r="73400" spans="7:11" x14ac:dyDescent="0.3">
      <c r="G73400" s="5"/>
      <c r="H73400" s="5"/>
      <c r="K73400" s="5"/>
    </row>
    <row r="73401" spans="7:11" x14ac:dyDescent="0.3">
      <c r="G73401" s="5"/>
      <c r="H73401" s="5"/>
      <c r="K73401" s="5"/>
    </row>
    <row r="73402" spans="7:11" x14ac:dyDescent="0.3">
      <c r="G73402" s="5"/>
      <c r="H73402" s="5"/>
      <c r="K73402" s="5"/>
    </row>
    <row r="73403" spans="7:11" x14ac:dyDescent="0.3">
      <c r="G73403" s="5"/>
      <c r="H73403" s="5"/>
      <c r="K73403" s="5"/>
    </row>
    <row r="73404" spans="7:11" x14ac:dyDescent="0.3">
      <c r="G73404" s="5"/>
      <c r="H73404" s="5"/>
      <c r="K73404" s="5"/>
    </row>
    <row r="73405" spans="7:11" x14ac:dyDescent="0.3">
      <c r="G73405" s="5"/>
      <c r="H73405" s="5"/>
      <c r="K73405" s="5"/>
    </row>
    <row r="73406" spans="7:11" x14ac:dyDescent="0.3">
      <c r="G73406" s="5"/>
      <c r="H73406" s="5"/>
      <c r="K73406" s="5"/>
    </row>
    <row r="73407" spans="7:11" x14ac:dyDescent="0.3">
      <c r="G73407" s="5"/>
      <c r="H73407" s="5"/>
      <c r="K73407" s="5"/>
    </row>
    <row r="73408" spans="7:11" x14ac:dyDescent="0.3">
      <c r="G73408" s="5"/>
      <c r="H73408" s="5"/>
      <c r="K73408" s="5"/>
    </row>
    <row r="73409" spans="7:11" x14ac:dyDescent="0.3">
      <c r="G73409" s="5"/>
      <c r="H73409" s="5"/>
      <c r="K73409" s="5"/>
    </row>
    <row r="73410" spans="7:11" x14ac:dyDescent="0.3">
      <c r="G73410" s="5"/>
      <c r="H73410" s="5"/>
      <c r="K73410" s="5"/>
    </row>
    <row r="73411" spans="7:11" x14ac:dyDescent="0.3">
      <c r="G73411" s="5"/>
      <c r="H73411" s="5"/>
      <c r="K73411" s="5"/>
    </row>
    <row r="73412" spans="7:11" x14ac:dyDescent="0.3">
      <c r="G73412" s="5"/>
      <c r="H73412" s="5"/>
      <c r="K73412" s="5"/>
    </row>
    <row r="73413" spans="7:11" x14ac:dyDescent="0.3">
      <c r="G73413" s="5"/>
      <c r="H73413" s="5"/>
      <c r="K73413" s="5"/>
    </row>
    <row r="73414" spans="7:11" x14ac:dyDescent="0.3">
      <c r="G73414" s="5"/>
      <c r="H73414" s="5"/>
      <c r="K73414" s="5"/>
    </row>
    <row r="73415" spans="7:11" x14ac:dyDescent="0.3">
      <c r="G73415" s="5"/>
      <c r="H73415" s="5"/>
      <c r="K73415" s="5"/>
    </row>
    <row r="73416" spans="7:11" x14ac:dyDescent="0.3">
      <c r="G73416" s="5"/>
      <c r="H73416" s="5"/>
      <c r="K73416" s="5"/>
    </row>
    <row r="73417" spans="7:11" x14ac:dyDescent="0.3">
      <c r="G73417" s="5"/>
      <c r="H73417" s="5"/>
      <c r="K73417" s="5"/>
    </row>
    <row r="73418" spans="7:11" x14ac:dyDescent="0.3">
      <c r="G73418" s="5"/>
      <c r="H73418" s="5"/>
      <c r="K73418" s="5"/>
    </row>
    <row r="73419" spans="7:11" x14ac:dyDescent="0.3">
      <c r="G73419" s="5"/>
      <c r="H73419" s="5"/>
      <c r="K73419" s="5"/>
    </row>
    <row r="73420" spans="7:11" x14ac:dyDescent="0.3">
      <c r="G73420" s="5"/>
      <c r="H73420" s="5"/>
      <c r="K73420" s="5"/>
    </row>
    <row r="73421" spans="7:11" x14ac:dyDescent="0.3">
      <c r="G73421" s="5"/>
      <c r="H73421" s="5"/>
      <c r="K73421" s="5"/>
    </row>
    <row r="73422" spans="7:11" x14ac:dyDescent="0.3">
      <c r="G73422" s="5"/>
      <c r="H73422" s="5"/>
      <c r="K73422" s="5"/>
    </row>
    <row r="73423" spans="7:11" x14ac:dyDescent="0.3">
      <c r="G73423" s="5"/>
      <c r="H73423" s="5"/>
      <c r="K73423" s="5"/>
    </row>
    <row r="73424" spans="7:11" x14ac:dyDescent="0.3">
      <c r="G73424" s="5"/>
      <c r="H73424" s="5"/>
      <c r="K73424" s="5"/>
    </row>
    <row r="73425" spans="7:11" x14ac:dyDescent="0.3">
      <c r="G73425" s="5"/>
      <c r="H73425" s="5"/>
      <c r="K73425" s="5"/>
    </row>
    <row r="73426" spans="7:11" x14ac:dyDescent="0.3">
      <c r="G73426" s="5"/>
      <c r="H73426" s="5"/>
      <c r="K73426" s="5"/>
    </row>
    <row r="73427" spans="7:11" x14ac:dyDescent="0.3">
      <c r="G73427" s="5"/>
      <c r="H73427" s="5"/>
      <c r="K73427" s="5"/>
    </row>
    <row r="73428" spans="7:11" x14ac:dyDescent="0.3">
      <c r="G73428" s="5"/>
      <c r="H73428" s="5"/>
      <c r="K73428" s="5"/>
    </row>
    <row r="73429" spans="7:11" x14ac:dyDescent="0.3">
      <c r="G73429" s="5"/>
      <c r="H73429" s="5"/>
      <c r="K73429" s="5"/>
    </row>
    <row r="73430" spans="7:11" x14ac:dyDescent="0.3">
      <c r="G73430" s="5"/>
      <c r="H73430" s="5"/>
      <c r="K73430" s="5"/>
    </row>
    <row r="73431" spans="7:11" x14ac:dyDescent="0.3">
      <c r="G73431" s="5"/>
      <c r="H73431" s="5"/>
      <c r="K73431" s="5"/>
    </row>
    <row r="73432" spans="7:11" x14ac:dyDescent="0.3">
      <c r="G73432" s="5"/>
      <c r="H73432" s="5"/>
      <c r="K73432" s="5"/>
    </row>
    <row r="73433" spans="7:11" x14ac:dyDescent="0.3">
      <c r="G73433" s="5"/>
      <c r="H73433" s="5"/>
      <c r="K73433" s="5"/>
    </row>
    <row r="73434" spans="7:11" x14ac:dyDescent="0.3">
      <c r="G73434" s="5"/>
      <c r="H73434" s="5"/>
      <c r="K73434" s="5"/>
    </row>
    <row r="73435" spans="7:11" x14ac:dyDescent="0.3">
      <c r="G73435" s="5"/>
      <c r="H73435" s="5"/>
      <c r="K73435" s="5"/>
    </row>
    <row r="73436" spans="7:11" x14ac:dyDescent="0.3">
      <c r="G73436" s="5"/>
      <c r="H73436" s="5"/>
      <c r="K73436" s="5"/>
    </row>
    <row r="73437" spans="7:11" x14ac:dyDescent="0.3">
      <c r="G73437" s="5"/>
      <c r="H73437" s="5"/>
      <c r="K73437" s="5"/>
    </row>
    <row r="73438" spans="7:11" x14ac:dyDescent="0.3">
      <c r="G73438" s="5"/>
      <c r="H73438" s="5"/>
      <c r="K73438" s="5"/>
    </row>
    <row r="73439" spans="7:11" x14ac:dyDescent="0.3">
      <c r="G73439" s="5"/>
      <c r="H73439" s="5"/>
      <c r="K73439" s="5"/>
    </row>
    <row r="73440" spans="7:11" x14ac:dyDescent="0.3">
      <c r="G73440" s="5"/>
      <c r="H73440" s="5"/>
      <c r="K73440" s="5"/>
    </row>
    <row r="73441" spans="7:11" x14ac:dyDescent="0.3">
      <c r="G73441" s="5"/>
      <c r="H73441" s="5"/>
      <c r="K73441" s="5"/>
    </row>
    <row r="73442" spans="7:11" x14ac:dyDescent="0.3">
      <c r="G73442" s="5"/>
      <c r="H73442" s="5"/>
      <c r="K73442" s="5"/>
    </row>
    <row r="73443" spans="7:11" x14ac:dyDescent="0.3">
      <c r="G73443" s="5"/>
      <c r="H73443" s="5"/>
      <c r="K73443" s="5"/>
    </row>
    <row r="73444" spans="7:11" x14ac:dyDescent="0.3">
      <c r="G73444" s="5"/>
      <c r="H73444" s="5"/>
      <c r="K73444" s="5"/>
    </row>
    <row r="73445" spans="7:11" x14ac:dyDescent="0.3">
      <c r="G73445" s="5"/>
      <c r="H73445" s="5"/>
      <c r="K73445" s="5"/>
    </row>
    <row r="73446" spans="7:11" x14ac:dyDescent="0.3">
      <c r="G73446" s="5"/>
      <c r="H73446" s="5"/>
      <c r="K73446" s="5"/>
    </row>
    <row r="73447" spans="7:11" x14ac:dyDescent="0.3">
      <c r="G73447" s="5"/>
      <c r="H73447" s="5"/>
      <c r="K73447" s="5"/>
    </row>
    <row r="73448" spans="7:11" x14ac:dyDescent="0.3">
      <c r="G73448" s="5"/>
      <c r="H73448" s="5"/>
      <c r="K73448" s="5"/>
    </row>
    <row r="73449" spans="7:11" x14ac:dyDescent="0.3">
      <c r="G73449" s="5"/>
      <c r="H73449" s="5"/>
      <c r="K73449" s="5"/>
    </row>
    <row r="73450" spans="7:11" x14ac:dyDescent="0.3">
      <c r="G73450" s="5"/>
      <c r="H73450" s="5"/>
      <c r="K73450" s="5"/>
    </row>
    <row r="73451" spans="7:11" x14ac:dyDescent="0.3">
      <c r="G73451" s="5"/>
      <c r="H73451" s="5"/>
      <c r="K73451" s="5"/>
    </row>
    <row r="73452" spans="7:11" x14ac:dyDescent="0.3">
      <c r="G73452" s="5"/>
      <c r="H73452" s="5"/>
      <c r="K73452" s="5"/>
    </row>
    <row r="73453" spans="7:11" x14ac:dyDescent="0.3">
      <c r="G73453" s="5"/>
      <c r="H73453" s="5"/>
      <c r="K73453" s="5"/>
    </row>
    <row r="73454" spans="7:11" x14ac:dyDescent="0.3">
      <c r="G73454" s="5"/>
      <c r="H73454" s="5"/>
      <c r="K73454" s="5"/>
    </row>
    <row r="73455" spans="7:11" x14ac:dyDescent="0.3">
      <c r="G73455" s="5"/>
      <c r="H73455" s="5"/>
      <c r="K73455" s="5"/>
    </row>
    <row r="73456" spans="7:11" x14ac:dyDescent="0.3">
      <c r="G73456" s="5"/>
      <c r="H73456" s="5"/>
      <c r="K73456" s="5"/>
    </row>
    <row r="73457" spans="7:11" x14ac:dyDescent="0.3">
      <c r="G73457" s="5"/>
      <c r="H73457" s="5"/>
      <c r="K73457" s="5"/>
    </row>
    <row r="73458" spans="7:11" x14ac:dyDescent="0.3">
      <c r="G73458" s="5"/>
      <c r="H73458" s="5"/>
      <c r="K73458" s="5"/>
    </row>
    <row r="73459" spans="7:11" x14ac:dyDescent="0.3">
      <c r="G73459" s="5"/>
      <c r="H73459" s="5"/>
      <c r="K73459" s="5"/>
    </row>
    <row r="73460" spans="7:11" x14ac:dyDescent="0.3">
      <c r="G73460" s="5"/>
      <c r="H73460" s="5"/>
      <c r="K73460" s="5"/>
    </row>
    <row r="73461" spans="7:11" x14ac:dyDescent="0.3">
      <c r="G73461" s="5"/>
      <c r="H73461" s="5"/>
      <c r="K73461" s="5"/>
    </row>
    <row r="73462" spans="7:11" x14ac:dyDescent="0.3">
      <c r="G73462" s="5"/>
      <c r="H73462" s="5"/>
      <c r="K73462" s="5"/>
    </row>
    <row r="73463" spans="7:11" x14ac:dyDescent="0.3">
      <c r="G73463" s="5"/>
      <c r="H73463" s="5"/>
      <c r="K73463" s="5"/>
    </row>
    <row r="73464" spans="7:11" x14ac:dyDescent="0.3">
      <c r="G73464" s="5"/>
      <c r="H73464" s="5"/>
      <c r="K73464" s="5"/>
    </row>
    <row r="73465" spans="7:11" x14ac:dyDescent="0.3">
      <c r="G73465" s="5"/>
      <c r="H73465" s="5"/>
      <c r="K73465" s="5"/>
    </row>
    <row r="73466" spans="7:11" x14ac:dyDescent="0.3">
      <c r="G73466" s="5"/>
      <c r="H73466" s="5"/>
      <c r="K73466" s="5"/>
    </row>
    <row r="73467" spans="7:11" x14ac:dyDescent="0.3">
      <c r="G73467" s="5"/>
      <c r="H73467" s="5"/>
      <c r="K73467" s="5"/>
    </row>
    <row r="73468" spans="7:11" x14ac:dyDescent="0.3">
      <c r="G73468" s="5"/>
      <c r="H73468" s="5"/>
      <c r="K73468" s="5"/>
    </row>
    <row r="73469" spans="7:11" x14ac:dyDescent="0.3">
      <c r="G73469" s="5"/>
      <c r="H73469" s="5"/>
      <c r="K73469" s="5"/>
    </row>
    <row r="73470" spans="7:11" x14ac:dyDescent="0.3">
      <c r="G73470" s="5"/>
      <c r="H73470" s="5"/>
      <c r="K73470" s="5"/>
    </row>
    <row r="73471" spans="7:11" x14ac:dyDescent="0.3">
      <c r="G73471" s="5"/>
      <c r="H73471" s="5"/>
      <c r="K73471" s="5"/>
    </row>
    <row r="73472" spans="7:11" x14ac:dyDescent="0.3">
      <c r="G73472" s="5"/>
      <c r="H73472" s="5"/>
      <c r="K73472" s="5"/>
    </row>
    <row r="73473" spans="7:11" x14ac:dyDescent="0.3">
      <c r="G73473" s="5"/>
      <c r="H73473" s="5"/>
      <c r="K73473" s="5"/>
    </row>
    <row r="73474" spans="7:11" x14ac:dyDescent="0.3">
      <c r="G73474" s="5"/>
      <c r="H73474" s="5"/>
      <c r="K73474" s="5"/>
    </row>
    <row r="73475" spans="7:11" x14ac:dyDescent="0.3">
      <c r="G73475" s="5"/>
      <c r="H73475" s="5"/>
      <c r="K73475" s="5"/>
    </row>
    <row r="73476" spans="7:11" x14ac:dyDescent="0.3">
      <c r="G73476" s="5"/>
      <c r="H73476" s="5"/>
      <c r="K73476" s="5"/>
    </row>
    <row r="73477" spans="7:11" x14ac:dyDescent="0.3">
      <c r="G73477" s="5"/>
      <c r="H73477" s="5"/>
      <c r="K73477" s="5"/>
    </row>
    <row r="73478" spans="7:11" x14ac:dyDescent="0.3">
      <c r="G73478" s="5"/>
      <c r="H73478" s="5"/>
      <c r="K73478" s="5"/>
    </row>
    <row r="73479" spans="7:11" x14ac:dyDescent="0.3">
      <c r="G73479" s="5"/>
      <c r="H73479" s="5"/>
      <c r="K73479" s="5"/>
    </row>
    <row r="73480" spans="7:11" x14ac:dyDescent="0.3">
      <c r="G73480" s="5"/>
      <c r="H73480" s="5"/>
      <c r="K73480" s="5"/>
    </row>
    <row r="73481" spans="7:11" x14ac:dyDescent="0.3">
      <c r="G73481" s="5"/>
      <c r="H73481" s="5"/>
      <c r="K73481" s="5"/>
    </row>
    <row r="73482" spans="7:11" x14ac:dyDescent="0.3">
      <c r="G73482" s="5"/>
      <c r="H73482" s="5"/>
      <c r="K73482" s="5"/>
    </row>
    <row r="73483" spans="7:11" x14ac:dyDescent="0.3">
      <c r="G73483" s="5"/>
      <c r="H73483" s="5"/>
      <c r="K73483" s="5"/>
    </row>
    <row r="73484" spans="7:11" x14ac:dyDescent="0.3">
      <c r="G73484" s="5"/>
      <c r="H73484" s="5"/>
      <c r="K73484" s="5"/>
    </row>
    <row r="73485" spans="7:11" x14ac:dyDescent="0.3">
      <c r="G73485" s="5"/>
      <c r="H73485" s="5"/>
      <c r="K73485" s="5"/>
    </row>
    <row r="73486" spans="7:11" x14ac:dyDescent="0.3">
      <c r="G73486" s="5"/>
      <c r="H73486" s="5"/>
      <c r="K73486" s="5"/>
    </row>
    <row r="73487" spans="7:11" x14ac:dyDescent="0.3">
      <c r="G73487" s="5"/>
      <c r="H73487" s="5"/>
      <c r="K73487" s="5"/>
    </row>
    <row r="73488" spans="7:11" x14ac:dyDescent="0.3">
      <c r="G73488" s="5"/>
      <c r="H73488" s="5"/>
      <c r="K73488" s="5"/>
    </row>
    <row r="73489" spans="7:11" x14ac:dyDescent="0.3">
      <c r="G73489" s="5"/>
      <c r="H73489" s="5"/>
      <c r="K73489" s="5"/>
    </row>
    <row r="73490" spans="7:11" x14ac:dyDescent="0.3">
      <c r="G73490" s="5"/>
      <c r="H73490" s="5"/>
      <c r="K73490" s="5"/>
    </row>
    <row r="73491" spans="7:11" x14ac:dyDescent="0.3">
      <c r="G73491" s="5"/>
      <c r="H73491" s="5"/>
      <c r="K73491" s="5"/>
    </row>
    <row r="73492" spans="7:11" x14ac:dyDescent="0.3">
      <c r="G73492" s="5"/>
      <c r="H73492" s="5"/>
      <c r="K73492" s="5"/>
    </row>
    <row r="73493" spans="7:11" x14ac:dyDescent="0.3">
      <c r="G73493" s="5"/>
      <c r="H73493" s="5"/>
      <c r="K73493" s="5"/>
    </row>
    <row r="73494" spans="7:11" x14ac:dyDescent="0.3">
      <c r="G73494" s="5"/>
      <c r="H73494" s="5"/>
      <c r="K73494" s="5"/>
    </row>
    <row r="73495" spans="7:11" x14ac:dyDescent="0.3">
      <c r="G73495" s="5"/>
      <c r="H73495" s="5"/>
      <c r="K73495" s="5"/>
    </row>
    <row r="73496" spans="7:11" x14ac:dyDescent="0.3">
      <c r="G73496" s="5"/>
      <c r="H73496" s="5"/>
      <c r="K73496" s="5"/>
    </row>
    <row r="73497" spans="7:11" x14ac:dyDescent="0.3">
      <c r="G73497" s="5"/>
      <c r="H73497" s="5"/>
      <c r="K73497" s="5"/>
    </row>
    <row r="73498" spans="7:11" x14ac:dyDescent="0.3">
      <c r="G73498" s="5"/>
      <c r="H73498" s="5"/>
      <c r="K73498" s="5"/>
    </row>
    <row r="73499" spans="7:11" x14ac:dyDescent="0.3">
      <c r="G73499" s="5"/>
      <c r="H73499" s="5"/>
      <c r="K73499" s="5"/>
    </row>
    <row r="73500" spans="7:11" x14ac:dyDescent="0.3">
      <c r="G73500" s="5"/>
      <c r="H73500" s="5"/>
      <c r="K73500" s="5"/>
    </row>
    <row r="73501" spans="7:11" x14ac:dyDescent="0.3">
      <c r="G73501" s="5"/>
      <c r="H73501" s="5"/>
      <c r="K73501" s="5"/>
    </row>
    <row r="73502" spans="7:11" x14ac:dyDescent="0.3">
      <c r="G73502" s="5"/>
      <c r="H73502" s="5"/>
      <c r="K73502" s="5"/>
    </row>
    <row r="73503" spans="7:11" x14ac:dyDescent="0.3">
      <c r="G73503" s="5"/>
      <c r="H73503" s="5"/>
      <c r="K73503" s="5"/>
    </row>
    <row r="73504" spans="7:11" x14ac:dyDescent="0.3">
      <c r="G73504" s="5"/>
      <c r="H73504" s="5"/>
      <c r="K73504" s="5"/>
    </row>
    <row r="73505" spans="7:11" x14ac:dyDescent="0.3">
      <c r="G73505" s="5"/>
      <c r="H73505" s="5"/>
      <c r="K73505" s="5"/>
    </row>
    <row r="73506" spans="7:11" x14ac:dyDescent="0.3">
      <c r="G73506" s="5"/>
      <c r="H73506" s="5"/>
      <c r="K73506" s="5"/>
    </row>
    <row r="73507" spans="7:11" x14ac:dyDescent="0.3">
      <c r="G73507" s="5"/>
      <c r="H73507" s="5"/>
      <c r="K73507" s="5"/>
    </row>
    <row r="73508" spans="7:11" x14ac:dyDescent="0.3">
      <c r="G73508" s="5"/>
      <c r="H73508" s="5"/>
      <c r="K73508" s="5"/>
    </row>
    <row r="73509" spans="7:11" x14ac:dyDescent="0.3">
      <c r="G73509" s="5"/>
      <c r="H73509" s="5"/>
      <c r="K73509" s="5"/>
    </row>
    <row r="73510" spans="7:11" x14ac:dyDescent="0.3">
      <c r="G73510" s="5"/>
      <c r="H73510" s="5"/>
      <c r="K73510" s="5"/>
    </row>
    <row r="73511" spans="7:11" x14ac:dyDescent="0.3">
      <c r="G73511" s="5"/>
      <c r="H73511" s="5"/>
      <c r="K73511" s="5"/>
    </row>
    <row r="73512" spans="7:11" x14ac:dyDescent="0.3">
      <c r="G73512" s="5"/>
      <c r="H73512" s="5"/>
      <c r="K73512" s="5"/>
    </row>
    <row r="73513" spans="7:11" x14ac:dyDescent="0.3">
      <c r="G73513" s="5"/>
      <c r="H73513" s="5"/>
      <c r="K73513" s="5"/>
    </row>
    <row r="73514" spans="7:11" x14ac:dyDescent="0.3">
      <c r="G73514" s="5"/>
      <c r="H73514" s="5"/>
      <c r="K73514" s="5"/>
    </row>
    <row r="73515" spans="7:11" x14ac:dyDescent="0.3">
      <c r="G73515" s="5"/>
      <c r="H73515" s="5"/>
      <c r="K73515" s="5"/>
    </row>
    <row r="73516" spans="7:11" x14ac:dyDescent="0.3">
      <c r="G73516" s="5"/>
      <c r="H73516" s="5"/>
      <c r="K73516" s="5"/>
    </row>
    <row r="73517" spans="7:11" x14ac:dyDescent="0.3">
      <c r="G73517" s="5"/>
      <c r="H73517" s="5"/>
      <c r="K73517" s="5"/>
    </row>
    <row r="73518" spans="7:11" x14ac:dyDescent="0.3">
      <c r="G73518" s="5"/>
      <c r="H73518" s="5"/>
      <c r="K73518" s="5"/>
    </row>
    <row r="73519" spans="7:11" x14ac:dyDescent="0.3">
      <c r="G73519" s="5"/>
      <c r="H73519" s="5"/>
      <c r="K73519" s="5"/>
    </row>
    <row r="73520" spans="7:11" x14ac:dyDescent="0.3">
      <c r="G73520" s="5"/>
      <c r="H73520" s="5"/>
      <c r="K73520" s="5"/>
    </row>
    <row r="73521" spans="7:11" x14ac:dyDescent="0.3">
      <c r="G73521" s="5"/>
      <c r="H73521" s="5"/>
      <c r="K73521" s="5"/>
    </row>
    <row r="73522" spans="7:11" x14ac:dyDescent="0.3">
      <c r="G73522" s="5"/>
      <c r="H73522" s="5"/>
      <c r="K73522" s="5"/>
    </row>
    <row r="73523" spans="7:11" x14ac:dyDescent="0.3">
      <c r="G73523" s="5"/>
      <c r="H73523" s="5"/>
      <c r="K73523" s="5"/>
    </row>
    <row r="73524" spans="7:11" x14ac:dyDescent="0.3">
      <c r="G73524" s="5"/>
      <c r="H73524" s="5"/>
      <c r="K73524" s="5"/>
    </row>
    <row r="73525" spans="7:11" x14ac:dyDescent="0.3">
      <c r="G73525" s="5"/>
      <c r="H73525" s="5"/>
      <c r="K73525" s="5"/>
    </row>
    <row r="73526" spans="7:11" x14ac:dyDescent="0.3">
      <c r="G73526" s="5"/>
      <c r="H73526" s="5"/>
      <c r="K73526" s="5"/>
    </row>
    <row r="73527" spans="7:11" x14ac:dyDescent="0.3">
      <c r="G73527" s="5"/>
      <c r="H73527" s="5"/>
      <c r="K73527" s="5"/>
    </row>
    <row r="73528" spans="7:11" x14ac:dyDescent="0.3">
      <c r="G73528" s="5"/>
      <c r="H73528" s="5"/>
      <c r="K73528" s="5"/>
    </row>
    <row r="73529" spans="7:11" x14ac:dyDescent="0.3">
      <c r="G73529" s="5"/>
      <c r="H73529" s="5"/>
      <c r="K73529" s="5"/>
    </row>
    <row r="73530" spans="7:11" x14ac:dyDescent="0.3">
      <c r="G73530" s="5"/>
      <c r="H73530" s="5"/>
      <c r="K73530" s="5"/>
    </row>
    <row r="73531" spans="7:11" x14ac:dyDescent="0.3">
      <c r="G73531" s="5"/>
      <c r="H73531" s="5"/>
      <c r="K73531" s="5"/>
    </row>
    <row r="73532" spans="7:11" x14ac:dyDescent="0.3">
      <c r="G73532" s="5"/>
      <c r="H73532" s="5"/>
      <c r="K73532" s="5"/>
    </row>
    <row r="73533" spans="7:11" x14ac:dyDescent="0.3">
      <c r="G73533" s="5"/>
      <c r="H73533" s="5"/>
      <c r="K73533" s="5"/>
    </row>
    <row r="73534" spans="7:11" x14ac:dyDescent="0.3">
      <c r="G73534" s="5"/>
      <c r="H73534" s="5"/>
      <c r="K73534" s="5"/>
    </row>
    <row r="73535" spans="7:11" x14ac:dyDescent="0.3">
      <c r="G73535" s="5"/>
      <c r="H73535" s="5"/>
      <c r="K73535" s="5"/>
    </row>
    <row r="73536" spans="7:11" x14ac:dyDescent="0.3">
      <c r="G73536" s="5"/>
      <c r="H73536" s="5"/>
      <c r="K73536" s="5"/>
    </row>
    <row r="73537" spans="7:11" x14ac:dyDescent="0.3">
      <c r="G73537" s="5"/>
      <c r="H73537" s="5"/>
      <c r="K73537" s="5"/>
    </row>
    <row r="73538" spans="7:11" x14ac:dyDescent="0.3">
      <c r="G73538" s="5"/>
      <c r="H73538" s="5"/>
      <c r="K73538" s="5"/>
    </row>
    <row r="73539" spans="7:11" x14ac:dyDescent="0.3">
      <c r="G73539" s="5"/>
      <c r="H73539" s="5"/>
      <c r="K73539" s="5"/>
    </row>
    <row r="73540" spans="7:11" x14ac:dyDescent="0.3">
      <c r="G73540" s="5"/>
      <c r="H73540" s="5"/>
      <c r="K73540" s="5"/>
    </row>
    <row r="73541" spans="7:11" x14ac:dyDescent="0.3">
      <c r="G73541" s="5"/>
      <c r="H73541" s="5"/>
      <c r="K73541" s="5"/>
    </row>
    <row r="73542" spans="7:11" x14ac:dyDescent="0.3">
      <c r="G73542" s="5"/>
      <c r="H73542" s="5"/>
      <c r="K73542" s="5"/>
    </row>
    <row r="73543" spans="7:11" x14ac:dyDescent="0.3">
      <c r="G73543" s="5"/>
      <c r="H73543" s="5"/>
      <c r="K73543" s="5"/>
    </row>
    <row r="73544" spans="7:11" x14ac:dyDescent="0.3">
      <c r="G73544" s="5"/>
      <c r="H73544" s="5"/>
      <c r="K73544" s="5"/>
    </row>
    <row r="73545" spans="7:11" x14ac:dyDescent="0.3">
      <c r="G73545" s="5"/>
      <c r="H73545" s="5"/>
      <c r="K73545" s="5"/>
    </row>
    <row r="73546" spans="7:11" x14ac:dyDescent="0.3">
      <c r="G73546" s="5"/>
      <c r="H73546" s="5"/>
      <c r="K73546" s="5"/>
    </row>
    <row r="73547" spans="7:11" x14ac:dyDescent="0.3">
      <c r="G73547" s="5"/>
      <c r="H73547" s="5"/>
      <c r="K73547" s="5"/>
    </row>
    <row r="73548" spans="7:11" x14ac:dyDescent="0.3">
      <c r="G73548" s="5"/>
      <c r="H73548" s="5"/>
      <c r="K73548" s="5"/>
    </row>
    <row r="73549" spans="7:11" x14ac:dyDescent="0.3">
      <c r="G73549" s="5"/>
      <c r="H73549" s="5"/>
      <c r="K73549" s="5"/>
    </row>
    <row r="73550" spans="7:11" x14ac:dyDescent="0.3">
      <c r="G73550" s="5"/>
      <c r="H73550" s="5"/>
      <c r="K73550" s="5"/>
    </row>
    <row r="73551" spans="7:11" x14ac:dyDescent="0.3">
      <c r="G73551" s="5"/>
      <c r="H73551" s="5"/>
      <c r="K73551" s="5"/>
    </row>
    <row r="73552" spans="7:11" x14ac:dyDescent="0.3">
      <c r="G73552" s="5"/>
      <c r="H73552" s="5"/>
      <c r="K73552" s="5"/>
    </row>
    <row r="73553" spans="7:11" x14ac:dyDescent="0.3">
      <c r="G73553" s="5"/>
      <c r="H73553" s="5"/>
      <c r="K73553" s="5"/>
    </row>
    <row r="73554" spans="7:11" x14ac:dyDescent="0.3">
      <c r="G73554" s="5"/>
      <c r="H73554" s="5"/>
      <c r="K73554" s="5"/>
    </row>
    <row r="73555" spans="7:11" x14ac:dyDescent="0.3">
      <c r="G73555" s="5"/>
      <c r="H73555" s="5"/>
      <c r="K73555" s="5"/>
    </row>
    <row r="73556" spans="7:11" x14ac:dyDescent="0.3">
      <c r="G73556" s="5"/>
      <c r="H73556" s="5"/>
      <c r="K73556" s="5"/>
    </row>
    <row r="73557" spans="7:11" x14ac:dyDescent="0.3">
      <c r="G73557" s="5"/>
      <c r="H73557" s="5"/>
      <c r="K73557" s="5"/>
    </row>
    <row r="73558" spans="7:11" x14ac:dyDescent="0.3">
      <c r="G73558" s="5"/>
      <c r="H73558" s="5"/>
      <c r="K73558" s="5"/>
    </row>
    <row r="73559" spans="7:11" x14ac:dyDescent="0.3">
      <c r="G73559" s="5"/>
      <c r="H73559" s="5"/>
      <c r="K73559" s="5"/>
    </row>
    <row r="73560" spans="7:11" x14ac:dyDescent="0.3">
      <c r="G73560" s="5"/>
      <c r="H73560" s="5"/>
      <c r="K73560" s="5"/>
    </row>
    <row r="73561" spans="7:11" x14ac:dyDescent="0.3">
      <c r="G73561" s="5"/>
      <c r="H73561" s="5"/>
      <c r="K73561" s="5"/>
    </row>
    <row r="73562" spans="7:11" x14ac:dyDescent="0.3">
      <c r="G73562" s="5"/>
      <c r="H73562" s="5"/>
      <c r="K73562" s="5"/>
    </row>
    <row r="73563" spans="7:11" x14ac:dyDescent="0.3">
      <c r="G73563" s="5"/>
      <c r="H73563" s="5"/>
      <c r="K73563" s="5"/>
    </row>
    <row r="73564" spans="7:11" x14ac:dyDescent="0.3">
      <c r="G73564" s="5"/>
      <c r="H73564" s="5"/>
      <c r="K73564" s="5"/>
    </row>
    <row r="73565" spans="7:11" x14ac:dyDescent="0.3">
      <c r="G73565" s="5"/>
      <c r="H73565" s="5"/>
      <c r="K73565" s="5"/>
    </row>
    <row r="73566" spans="7:11" x14ac:dyDescent="0.3">
      <c r="G73566" s="5"/>
      <c r="H73566" s="5"/>
      <c r="K73566" s="5"/>
    </row>
    <row r="73567" spans="7:11" x14ac:dyDescent="0.3">
      <c r="G73567" s="5"/>
      <c r="H73567" s="5"/>
      <c r="K73567" s="5"/>
    </row>
    <row r="73568" spans="7:11" x14ac:dyDescent="0.3">
      <c r="G73568" s="5"/>
      <c r="H73568" s="5"/>
      <c r="K73568" s="5"/>
    </row>
    <row r="73569" spans="7:11" x14ac:dyDescent="0.3">
      <c r="G73569" s="5"/>
      <c r="H73569" s="5"/>
      <c r="K73569" s="5"/>
    </row>
    <row r="73570" spans="7:11" x14ac:dyDescent="0.3">
      <c r="G73570" s="5"/>
      <c r="H73570" s="5"/>
      <c r="K73570" s="5"/>
    </row>
    <row r="73571" spans="7:11" x14ac:dyDescent="0.3">
      <c r="G73571" s="5"/>
      <c r="H73571" s="5"/>
      <c r="K73571" s="5"/>
    </row>
    <row r="73572" spans="7:11" x14ac:dyDescent="0.3">
      <c r="G73572" s="5"/>
      <c r="H73572" s="5"/>
      <c r="K73572" s="5"/>
    </row>
    <row r="73573" spans="7:11" x14ac:dyDescent="0.3">
      <c r="G73573" s="5"/>
      <c r="H73573" s="5"/>
      <c r="K73573" s="5"/>
    </row>
    <row r="73574" spans="7:11" x14ac:dyDescent="0.3">
      <c r="G73574" s="5"/>
      <c r="H73574" s="5"/>
      <c r="K73574" s="5"/>
    </row>
    <row r="73575" spans="7:11" x14ac:dyDescent="0.3">
      <c r="G73575" s="5"/>
      <c r="H73575" s="5"/>
      <c r="K73575" s="5"/>
    </row>
    <row r="73576" spans="7:11" x14ac:dyDescent="0.3">
      <c r="G73576" s="5"/>
      <c r="H73576" s="5"/>
      <c r="K73576" s="5"/>
    </row>
    <row r="73577" spans="7:11" x14ac:dyDescent="0.3">
      <c r="G73577" s="5"/>
      <c r="H73577" s="5"/>
      <c r="K73577" s="5"/>
    </row>
    <row r="73578" spans="7:11" x14ac:dyDescent="0.3">
      <c r="G73578" s="5"/>
      <c r="H73578" s="5"/>
      <c r="K73578" s="5"/>
    </row>
    <row r="73579" spans="7:11" x14ac:dyDescent="0.3">
      <c r="G73579" s="5"/>
      <c r="H73579" s="5"/>
      <c r="K73579" s="5"/>
    </row>
    <row r="73580" spans="7:11" x14ac:dyDescent="0.3">
      <c r="G73580" s="5"/>
      <c r="H73580" s="5"/>
      <c r="K73580" s="5"/>
    </row>
    <row r="73581" spans="7:11" x14ac:dyDescent="0.3">
      <c r="G73581" s="5"/>
      <c r="H73581" s="5"/>
      <c r="K73581" s="5"/>
    </row>
    <row r="73582" spans="7:11" x14ac:dyDescent="0.3">
      <c r="G73582" s="5"/>
      <c r="H73582" s="5"/>
      <c r="K73582" s="5"/>
    </row>
    <row r="73583" spans="7:11" x14ac:dyDescent="0.3">
      <c r="G73583" s="5"/>
      <c r="H73583" s="5"/>
      <c r="K73583" s="5"/>
    </row>
    <row r="73584" spans="7:11" x14ac:dyDescent="0.3">
      <c r="G73584" s="5"/>
      <c r="H73584" s="5"/>
      <c r="K73584" s="5"/>
    </row>
    <row r="73585" spans="7:11" x14ac:dyDescent="0.3">
      <c r="G73585" s="5"/>
      <c r="H73585" s="5"/>
      <c r="K73585" s="5"/>
    </row>
    <row r="73586" spans="7:11" x14ac:dyDescent="0.3">
      <c r="G73586" s="5"/>
      <c r="H73586" s="5"/>
      <c r="K73586" s="5"/>
    </row>
    <row r="73587" spans="7:11" x14ac:dyDescent="0.3">
      <c r="G73587" s="5"/>
      <c r="H73587" s="5"/>
      <c r="K73587" s="5"/>
    </row>
    <row r="73588" spans="7:11" x14ac:dyDescent="0.3">
      <c r="G73588" s="5"/>
      <c r="H73588" s="5"/>
      <c r="K73588" s="5"/>
    </row>
    <row r="73589" spans="7:11" x14ac:dyDescent="0.3">
      <c r="G73589" s="5"/>
      <c r="H73589" s="5"/>
      <c r="K73589" s="5"/>
    </row>
    <row r="73590" spans="7:11" x14ac:dyDescent="0.3">
      <c r="G73590" s="5"/>
      <c r="H73590" s="5"/>
      <c r="K73590" s="5"/>
    </row>
    <row r="73591" spans="7:11" x14ac:dyDescent="0.3">
      <c r="G73591" s="5"/>
      <c r="H73591" s="5"/>
      <c r="K73591" s="5"/>
    </row>
    <row r="73592" spans="7:11" x14ac:dyDescent="0.3">
      <c r="G73592" s="5"/>
      <c r="H73592" s="5"/>
      <c r="K73592" s="5"/>
    </row>
    <row r="73593" spans="7:11" x14ac:dyDescent="0.3">
      <c r="G73593" s="5"/>
      <c r="H73593" s="5"/>
      <c r="K73593" s="5"/>
    </row>
    <row r="73594" spans="7:11" x14ac:dyDescent="0.3">
      <c r="G73594" s="5"/>
      <c r="H73594" s="5"/>
      <c r="K73594" s="5"/>
    </row>
    <row r="73595" spans="7:11" x14ac:dyDescent="0.3">
      <c r="G73595" s="5"/>
      <c r="H73595" s="5"/>
      <c r="K73595" s="5"/>
    </row>
    <row r="73596" spans="7:11" x14ac:dyDescent="0.3">
      <c r="G73596" s="5"/>
      <c r="H73596" s="5"/>
      <c r="K73596" s="5"/>
    </row>
    <row r="73597" spans="7:11" x14ac:dyDescent="0.3">
      <c r="G73597" s="5"/>
      <c r="H73597" s="5"/>
      <c r="K73597" s="5"/>
    </row>
    <row r="73598" spans="7:11" x14ac:dyDescent="0.3">
      <c r="G73598" s="5"/>
      <c r="H73598" s="5"/>
      <c r="K73598" s="5"/>
    </row>
    <row r="73599" spans="7:11" x14ac:dyDescent="0.3">
      <c r="G73599" s="5"/>
      <c r="H73599" s="5"/>
      <c r="K73599" s="5"/>
    </row>
    <row r="73600" spans="7:11" x14ac:dyDescent="0.3">
      <c r="G73600" s="5"/>
      <c r="H73600" s="5"/>
      <c r="K73600" s="5"/>
    </row>
    <row r="73601" spans="7:11" x14ac:dyDescent="0.3">
      <c r="G73601" s="5"/>
      <c r="H73601" s="5"/>
      <c r="K73601" s="5"/>
    </row>
    <row r="73602" spans="7:11" x14ac:dyDescent="0.3">
      <c r="G73602" s="5"/>
      <c r="H73602" s="5"/>
      <c r="K73602" s="5"/>
    </row>
    <row r="73603" spans="7:11" x14ac:dyDescent="0.3">
      <c r="G73603" s="5"/>
      <c r="H73603" s="5"/>
      <c r="K73603" s="5"/>
    </row>
    <row r="73604" spans="7:11" x14ac:dyDescent="0.3">
      <c r="G73604" s="5"/>
      <c r="H73604" s="5"/>
      <c r="K73604" s="5"/>
    </row>
    <row r="73605" spans="7:11" x14ac:dyDescent="0.3">
      <c r="G73605" s="5"/>
      <c r="H73605" s="5"/>
      <c r="K73605" s="5"/>
    </row>
    <row r="73606" spans="7:11" x14ac:dyDescent="0.3">
      <c r="G73606" s="5"/>
      <c r="H73606" s="5"/>
      <c r="K73606" s="5"/>
    </row>
    <row r="73607" spans="7:11" x14ac:dyDescent="0.3">
      <c r="G73607" s="5"/>
      <c r="H73607" s="5"/>
      <c r="K73607" s="5"/>
    </row>
    <row r="73608" spans="7:11" x14ac:dyDescent="0.3">
      <c r="G73608" s="5"/>
      <c r="H73608" s="5"/>
      <c r="K73608" s="5"/>
    </row>
    <row r="73609" spans="7:11" x14ac:dyDescent="0.3">
      <c r="G73609" s="5"/>
      <c r="H73609" s="5"/>
      <c r="K73609" s="5"/>
    </row>
    <row r="73610" spans="7:11" x14ac:dyDescent="0.3">
      <c r="G73610" s="5"/>
      <c r="H73610" s="5"/>
      <c r="K73610" s="5"/>
    </row>
    <row r="73611" spans="7:11" x14ac:dyDescent="0.3">
      <c r="G73611" s="5"/>
      <c r="H73611" s="5"/>
      <c r="K73611" s="5"/>
    </row>
    <row r="73612" spans="7:11" x14ac:dyDescent="0.3">
      <c r="G73612" s="5"/>
      <c r="H73612" s="5"/>
      <c r="K73612" s="5"/>
    </row>
    <row r="73613" spans="7:11" x14ac:dyDescent="0.3">
      <c r="G73613" s="5"/>
      <c r="H73613" s="5"/>
      <c r="K73613" s="5"/>
    </row>
    <row r="73614" spans="7:11" x14ac:dyDescent="0.3">
      <c r="G73614" s="5"/>
      <c r="H73614" s="5"/>
      <c r="K73614" s="5"/>
    </row>
    <row r="73615" spans="7:11" x14ac:dyDescent="0.3">
      <c r="G73615" s="5"/>
      <c r="H73615" s="5"/>
      <c r="K73615" s="5"/>
    </row>
    <row r="73616" spans="7:11" x14ac:dyDescent="0.3">
      <c r="G73616" s="5"/>
      <c r="H73616" s="5"/>
      <c r="K73616" s="5"/>
    </row>
    <row r="73617" spans="7:11" x14ac:dyDescent="0.3">
      <c r="G73617" s="5"/>
      <c r="H73617" s="5"/>
      <c r="K73617" s="5"/>
    </row>
    <row r="73618" spans="7:11" x14ac:dyDescent="0.3">
      <c r="G73618" s="5"/>
      <c r="H73618" s="5"/>
      <c r="K73618" s="5"/>
    </row>
    <row r="73619" spans="7:11" x14ac:dyDescent="0.3">
      <c r="G73619" s="5"/>
      <c r="H73619" s="5"/>
      <c r="K73619" s="5"/>
    </row>
    <row r="73620" spans="7:11" x14ac:dyDescent="0.3">
      <c r="G73620" s="5"/>
      <c r="H73620" s="5"/>
      <c r="K73620" s="5"/>
    </row>
    <row r="73621" spans="7:11" x14ac:dyDescent="0.3">
      <c r="G73621" s="5"/>
      <c r="H73621" s="5"/>
      <c r="K73621" s="5"/>
    </row>
    <row r="73622" spans="7:11" x14ac:dyDescent="0.3">
      <c r="G73622" s="5"/>
      <c r="H73622" s="5"/>
      <c r="K73622" s="5"/>
    </row>
    <row r="73623" spans="7:11" x14ac:dyDescent="0.3">
      <c r="G73623" s="5"/>
      <c r="H73623" s="5"/>
      <c r="K73623" s="5"/>
    </row>
    <row r="73624" spans="7:11" x14ac:dyDescent="0.3">
      <c r="G73624" s="5"/>
      <c r="H73624" s="5"/>
      <c r="K73624" s="5"/>
    </row>
    <row r="73625" spans="7:11" x14ac:dyDescent="0.3">
      <c r="G73625" s="5"/>
      <c r="H73625" s="5"/>
      <c r="K73625" s="5"/>
    </row>
    <row r="73626" spans="7:11" x14ac:dyDescent="0.3">
      <c r="G73626" s="5"/>
      <c r="H73626" s="5"/>
      <c r="K73626" s="5"/>
    </row>
    <row r="73627" spans="7:11" x14ac:dyDescent="0.3">
      <c r="G73627" s="5"/>
      <c r="H73627" s="5"/>
      <c r="K73627" s="5"/>
    </row>
    <row r="73628" spans="7:11" x14ac:dyDescent="0.3">
      <c r="G73628" s="5"/>
      <c r="H73628" s="5"/>
      <c r="K73628" s="5"/>
    </row>
    <row r="73629" spans="7:11" x14ac:dyDescent="0.3">
      <c r="G73629" s="5"/>
      <c r="H73629" s="5"/>
      <c r="K73629" s="5"/>
    </row>
    <row r="73630" spans="7:11" x14ac:dyDescent="0.3">
      <c r="G73630" s="5"/>
      <c r="H73630" s="5"/>
      <c r="K73630" s="5"/>
    </row>
    <row r="73631" spans="7:11" x14ac:dyDescent="0.3">
      <c r="G73631" s="5"/>
      <c r="H73631" s="5"/>
      <c r="K73631" s="5"/>
    </row>
    <row r="73632" spans="7:11" x14ac:dyDescent="0.3">
      <c r="G73632" s="5"/>
      <c r="H73632" s="5"/>
      <c r="K73632" s="5"/>
    </row>
    <row r="73633" spans="7:11" x14ac:dyDescent="0.3">
      <c r="G73633" s="5"/>
      <c r="H73633" s="5"/>
      <c r="K73633" s="5"/>
    </row>
    <row r="73634" spans="7:11" x14ac:dyDescent="0.3">
      <c r="G73634" s="5"/>
      <c r="H73634" s="5"/>
      <c r="K73634" s="5"/>
    </row>
    <row r="73635" spans="7:11" x14ac:dyDescent="0.3">
      <c r="G73635" s="5"/>
      <c r="H73635" s="5"/>
      <c r="K73635" s="5"/>
    </row>
    <row r="73636" spans="7:11" x14ac:dyDescent="0.3">
      <c r="G73636" s="5"/>
      <c r="H73636" s="5"/>
      <c r="K73636" s="5"/>
    </row>
    <row r="73637" spans="7:11" x14ac:dyDescent="0.3">
      <c r="G73637" s="5"/>
      <c r="H73637" s="5"/>
      <c r="K73637" s="5"/>
    </row>
    <row r="73638" spans="7:11" x14ac:dyDescent="0.3">
      <c r="G73638" s="5"/>
      <c r="H73638" s="5"/>
      <c r="K73638" s="5"/>
    </row>
    <row r="73639" spans="7:11" x14ac:dyDescent="0.3">
      <c r="G73639" s="5"/>
      <c r="H73639" s="5"/>
      <c r="K73639" s="5"/>
    </row>
    <row r="73640" spans="7:11" x14ac:dyDescent="0.3">
      <c r="G73640" s="5"/>
      <c r="H73640" s="5"/>
      <c r="K73640" s="5"/>
    </row>
    <row r="73641" spans="7:11" x14ac:dyDescent="0.3">
      <c r="G73641" s="5"/>
      <c r="H73641" s="5"/>
      <c r="K73641" s="5"/>
    </row>
    <row r="73642" spans="7:11" x14ac:dyDescent="0.3">
      <c r="G73642" s="5"/>
      <c r="H73642" s="5"/>
      <c r="K73642" s="5"/>
    </row>
    <row r="73643" spans="7:11" x14ac:dyDescent="0.3">
      <c r="G73643" s="5"/>
      <c r="H73643" s="5"/>
      <c r="K73643" s="5"/>
    </row>
    <row r="73644" spans="7:11" x14ac:dyDescent="0.3">
      <c r="G73644" s="5"/>
      <c r="H73644" s="5"/>
      <c r="K73644" s="5"/>
    </row>
    <row r="73645" spans="7:11" x14ac:dyDescent="0.3">
      <c r="G73645" s="5"/>
      <c r="H73645" s="5"/>
      <c r="K73645" s="5"/>
    </row>
    <row r="73646" spans="7:11" x14ac:dyDescent="0.3">
      <c r="G73646" s="5"/>
      <c r="H73646" s="5"/>
      <c r="K73646" s="5"/>
    </row>
    <row r="73647" spans="7:11" x14ac:dyDescent="0.3">
      <c r="G73647" s="5"/>
      <c r="H73647" s="5"/>
      <c r="K73647" s="5"/>
    </row>
    <row r="73648" spans="7:11" x14ac:dyDescent="0.3">
      <c r="G73648" s="5"/>
      <c r="H73648" s="5"/>
      <c r="K73648" s="5"/>
    </row>
    <row r="73649" spans="7:11" x14ac:dyDescent="0.3">
      <c r="G73649" s="5"/>
      <c r="H73649" s="5"/>
      <c r="K73649" s="5"/>
    </row>
    <row r="73650" spans="7:11" x14ac:dyDescent="0.3">
      <c r="G73650" s="5"/>
      <c r="H73650" s="5"/>
      <c r="K73650" s="5"/>
    </row>
    <row r="73651" spans="7:11" x14ac:dyDescent="0.3">
      <c r="G73651" s="5"/>
      <c r="H73651" s="5"/>
      <c r="K73651" s="5"/>
    </row>
    <row r="73652" spans="7:11" x14ac:dyDescent="0.3">
      <c r="G73652" s="5"/>
      <c r="H73652" s="5"/>
      <c r="K73652" s="5"/>
    </row>
    <row r="73653" spans="7:11" x14ac:dyDescent="0.3">
      <c r="G73653" s="5"/>
      <c r="H73653" s="5"/>
      <c r="K73653" s="5"/>
    </row>
    <row r="73654" spans="7:11" x14ac:dyDescent="0.3">
      <c r="G73654" s="5"/>
      <c r="H73654" s="5"/>
      <c r="K73654" s="5"/>
    </row>
    <row r="73655" spans="7:11" x14ac:dyDescent="0.3">
      <c r="G73655" s="5"/>
      <c r="H73655" s="5"/>
      <c r="K73655" s="5"/>
    </row>
    <row r="73656" spans="7:11" x14ac:dyDescent="0.3">
      <c r="G73656" s="5"/>
      <c r="H73656" s="5"/>
      <c r="K73656" s="5"/>
    </row>
    <row r="73657" spans="7:11" x14ac:dyDescent="0.3">
      <c r="G73657" s="5"/>
      <c r="H73657" s="5"/>
      <c r="K73657" s="5"/>
    </row>
    <row r="73658" spans="7:11" x14ac:dyDescent="0.3">
      <c r="G73658" s="5"/>
      <c r="H73658" s="5"/>
      <c r="K73658" s="5"/>
    </row>
    <row r="73659" spans="7:11" x14ac:dyDescent="0.3">
      <c r="G73659" s="5"/>
      <c r="H73659" s="5"/>
      <c r="K73659" s="5"/>
    </row>
    <row r="73660" spans="7:11" x14ac:dyDescent="0.3">
      <c r="G73660" s="5"/>
      <c r="H73660" s="5"/>
      <c r="K73660" s="5"/>
    </row>
    <row r="73661" spans="7:11" x14ac:dyDescent="0.3">
      <c r="G73661" s="5"/>
      <c r="H73661" s="5"/>
      <c r="K73661" s="5"/>
    </row>
    <row r="73662" spans="7:11" x14ac:dyDescent="0.3">
      <c r="G73662" s="5"/>
      <c r="H73662" s="5"/>
      <c r="K73662" s="5"/>
    </row>
    <row r="73663" spans="7:11" x14ac:dyDescent="0.3">
      <c r="G73663" s="5"/>
      <c r="H73663" s="5"/>
      <c r="K73663" s="5"/>
    </row>
    <row r="73664" spans="7:11" x14ac:dyDescent="0.3">
      <c r="G73664" s="5"/>
      <c r="H73664" s="5"/>
      <c r="K73664" s="5"/>
    </row>
    <row r="73665" spans="7:11" x14ac:dyDescent="0.3">
      <c r="G73665" s="5"/>
      <c r="H73665" s="5"/>
      <c r="K73665" s="5"/>
    </row>
    <row r="73666" spans="7:11" x14ac:dyDescent="0.3">
      <c r="G73666" s="5"/>
      <c r="H73666" s="5"/>
      <c r="K73666" s="5"/>
    </row>
    <row r="73667" spans="7:11" x14ac:dyDescent="0.3">
      <c r="G73667" s="5"/>
      <c r="H73667" s="5"/>
      <c r="K73667" s="5"/>
    </row>
    <row r="73668" spans="7:11" x14ac:dyDescent="0.3">
      <c r="G73668" s="5"/>
      <c r="H73668" s="5"/>
      <c r="K73668" s="5"/>
    </row>
    <row r="73669" spans="7:11" x14ac:dyDescent="0.3">
      <c r="G73669" s="5"/>
      <c r="H73669" s="5"/>
      <c r="K73669" s="5"/>
    </row>
    <row r="73670" spans="7:11" x14ac:dyDescent="0.3">
      <c r="G73670" s="5"/>
      <c r="H73670" s="5"/>
      <c r="K73670" s="5"/>
    </row>
    <row r="73671" spans="7:11" x14ac:dyDescent="0.3">
      <c r="G73671" s="5"/>
      <c r="H73671" s="5"/>
      <c r="K73671" s="5"/>
    </row>
    <row r="73672" spans="7:11" x14ac:dyDescent="0.3">
      <c r="G73672" s="5"/>
      <c r="H73672" s="5"/>
      <c r="K73672" s="5"/>
    </row>
    <row r="73673" spans="7:11" x14ac:dyDescent="0.3">
      <c r="G73673" s="5"/>
      <c r="H73673" s="5"/>
      <c r="K73673" s="5"/>
    </row>
    <row r="73674" spans="7:11" x14ac:dyDescent="0.3">
      <c r="G73674" s="5"/>
      <c r="H73674" s="5"/>
      <c r="K73674" s="5"/>
    </row>
    <row r="73675" spans="7:11" x14ac:dyDescent="0.3">
      <c r="G73675" s="5"/>
      <c r="H73675" s="5"/>
      <c r="K73675" s="5"/>
    </row>
    <row r="73676" spans="7:11" x14ac:dyDescent="0.3">
      <c r="G73676" s="5"/>
      <c r="H73676" s="5"/>
      <c r="K73676" s="5"/>
    </row>
    <row r="73677" spans="7:11" x14ac:dyDescent="0.3">
      <c r="G73677" s="5"/>
      <c r="H73677" s="5"/>
      <c r="K73677" s="5"/>
    </row>
    <row r="73678" spans="7:11" x14ac:dyDescent="0.3">
      <c r="G73678" s="5"/>
      <c r="H73678" s="5"/>
      <c r="K73678" s="5"/>
    </row>
    <row r="73679" spans="7:11" x14ac:dyDescent="0.3">
      <c r="G73679" s="5"/>
      <c r="H73679" s="5"/>
      <c r="K73679" s="5"/>
    </row>
    <row r="73680" spans="7:11" x14ac:dyDescent="0.3">
      <c r="G73680" s="5"/>
      <c r="H73680" s="5"/>
      <c r="K73680" s="5"/>
    </row>
    <row r="73681" spans="7:11" x14ac:dyDescent="0.3">
      <c r="G73681" s="5"/>
      <c r="H73681" s="5"/>
      <c r="K73681" s="5"/>
    </row>
    <row r="73682" spans="7:11" x14ac:dyDescent="0.3">
      <c r="G73682" s="5"/>
      <c r="H73682" s="5"/>
      <c r="K73682" s="5"/>
    </row>
    <row r="73683" spans="7:11" x14ac:dyDescent="0.3">
      <c r="G73683" s="5"/>
      <c r="H73683" s="5"/>
      <c r="K73683" s="5"/>
    </row>
    <row r="73684" spans="7:11" x14ac:dyDescent="0.3">
      <c r="G73684" s="5"/>
      <c r="H73684" s="5"/>
      <c r="K73684" s="5"/>
    </row>
    <row r="73685" spans="7:11" x14ac:dyDescent="0.3">
      <c r="G73685" s="5"/>
      <c r="H73685" s="5"/>
      <c r="K73685" s="5"/>
    </row>
    <row r="73686" spans="7:11" x14ac:dyDescent="0.3">
      <c r="G73686" s="5"/>
      <c r="H73686" s="5"/>
      <c r="K73686" s="5"/>
    </row>
    <row r="73687" spans="7:11" x14ac:dyDescent="0.3">
      <c r="G73687" s="5"/>
      <c r="H73687" s="5"/>
      <c r="K73687" s="5"/>
    </row>
    <row r="73688" spans="7:11" x14ac:dyDescent="0.3">
      <c r="G73688" s="5"/>
      <c r="H73688" s="5"/>
      <c r="K73688" s="5"/>
    </row>
    <row r="73689" spans="7:11" x14ac:dyDescent="0.3">
      <c r="G73689" s="5"/>
      <c r="H73689" s="5"/>
      <c r="K73689" s="5"/>
    </row>
    <row r="73690" spans="7:11" x14ac:dyDescent="0.3">
      <c r="G73690" s="5"/>
      <c r="H73690" s="5"/>
      <c r="K73690" s="5"/>
    </row>
    <row r="73691" spans="7:11" x14ac:dyDescent="0.3">
      <c r="G73691" s="5"/>
      <c r="H73691" s="5"/>
      <c r="K73691" s="5"/>
    </row>
    <row r="73692" spans="7:11" x14ac:dyDescent="0.3">
      <c r="G73692" s="5"/>
      <c r="H73692" s="5"/>
      <c r="K73692" s="5"/>
    </row>
    <row r="73693" spans="7:11" x14ac:dyDescent="0.3">
      <c r="G73693" s="5"/>
      <c r="H73693" s="5"/>
      <c r="K73693" s="5"/>
    </row>
    <row r="73694" spans="7:11" x14ac:dyDescent="0.3">
      <c r="G73694" s="5"/>
      <c r="H73694" s="5"/>
      <c r="K73694" s="5"/>
    </row>
    <row r="73695" spans="7:11" x14ac:dyDescent="0.3">
      <c r="G73695" s="5"/>
      <c r="H73695" s="5"/>
      <c r="K73695" s="5"/>
    </row>
    <row r="73696" spans="7:11" x14ac:dyDescent="0.3">
      <c r="G73696" s="5"/>
      <c r="H73696" s="5"/>
      <c r="K73696" s="5"/>
    </row>
    <row r="73697" spans="7:11" x14ac:dyDescent="0.3">
      <c r="G73697" s="5"/>
      <c r="H73697" s="5"/>
      <c r="K73697" s="5"/>
    </row>
    <row r="73698" spans="7:11" x14ac:dyDescent="0.3">
      <c r="G73698" s="5"/>
      <c r="H73698" s="5"/>
      <c r="K73698" s="5"/>
    </row>
    <row r="73699" spans="7:11" x14ac:dyDescent="0.3">
      <c r="G73699" s="5"/>
      <c r="H73699" s="5"/>
      <c r="K73699" s="5"/>
    </row>
    <row r="73700" spans="7:11" x14ac:dyDescent="0.3">
      <c r="G73700" s="5"/>
      <c r="H73700" s="5"/>
      <c r="K73700" s="5"/>
    </row>
    <row r="73701" spans="7:11" x14ac:dyDescent="0.3">
      <c r="G73701" s="5"/>
      <c r="H73701" s="5"/>
      <c r="K73701" s="5"/>
    </row>
    <row r="73702" spans="7:11" x14ac:dyDescent="0.3">
      <c r="G73702" s="5"/>
      <c r="H73702" s="5"/>
      <c r="K73702" s="5"/>
    </row>
    <row r="73703" spans="7:11" x14ac:dyDescent="0.3">
      <c r="G73703" s="5"/>
      <c r="H73703" s="5"/>
      <c r="K73703" s="5"/>
    </row>
    <row r="73704" spans="7:11" x14ac:dyDescent="0.3">
      <c r="G73704" s="5"/>
      <c r="H73704" s="5"/>
      <c r="K73704" s="5"/>
    </row>
    <row r="73705" spans="7:11" x14ac:dyDescent="0.3">
      <c r="G73705" s="5"/>
      <c r="H73705" s="5"/>
      <c r="K73705" s="5"/>
    </row>
    <row r="73706" spans="7:11" x14ac:dyDescent="0.3">
      <c r="G73706" s="5"/>
      <c r="H73706" s="5"/>
      <c r="K73706" s="5"/>
    </row>
    <row r="73707" spans="7:11" x14ac:dyDescent="0.3">
      <c r="G73707" s="5"/>
      <c r="H73707" s="5"/>
      <c r="K73707" s="5"/>
    </row>
    <row r="73708" spans="7:11" x14ac:dyDescent="0.3">
      <c r="G73708" s="5"/>
      <c r="H73708" s="5"/>
      <c r="K73708" s="5"/>
    </row>
    <row r="73709" spans="7:11" x14ac:dyDescent="0.3">
      <c r="G73709" s="5"/>
      <c r="H73709" s="5"/>
      <c r="K73709" s="5"/>
    </row>
    <row r="73710" spans="7:11" x14ac:dyDescent="0.3">
      <c r="G73710" s="5"/>
      <c r="H73710" s="5"/>
      <c r="K73710" s="5"/>
    </row>
    <row r="73711" spans="7:11" x14ac:dyDescent="0.3">
      <c r="G73711" s="5"/>
      <c r="H73711" s="5"/>
      <c r="K73711" s="5"/>
    </row>
    <row r="73712" spans="7:11" x14ac:dyDescent="0.3">
      <c r="G73712" s="5"/>
      <c r="H73712" s="5"/>
      <c r="K73712" s="5"/>
    </row>
    <row r="73713" spans="7:11" x14ac:dyDescent="0.3">
      <c r="G73713" s="5"/>
      <c r="H73713" s="5"/>
      <c r="K73713" s="5"/>
    </row>
    <row r="73714" spans="7:11" x14ac:dyDescent="0.3">
      <c r="G73714" s="5"/>
      <c r="H73714" s="5"/>
      <c r="K73714" s="5"/>
    </row>
    <row r="73715" spans="7:11" x14ac:dyDescent="0.3">
      <c r="G73715" s="5"/>
      <c r="H73715" s="5"/>
      <c r="K73715" s="5"/>
    </row>
    <row r="73716" spans="7:11" x14ac:dyDescent="0.3">
      <c r="G73716" s="5"/>
      <c r="H73716" s="5"/>
      <c r="K73716" s="5"/>
    </row>
    <row r="73717" spans="7:11" x14ac:dyDescent="0.3">
      <c r="G73717" s="5"/>
      <c r="H73717" s="5"/>
      <c r="K73717" s="5"/>
    </row>
    <row r="73718" spans="7:11" x14ac:dyDescent="0.3">
      <c r="G73718" s="5"/>
      <c r="H73718" s="5"/>
      <c r="K73718" s="5"/>
    </row>
    <row r="73719" spans="7:11" x14ac:dyDescent="0.3">
      <c r="G73719" s="5"/>
      <c r="H73719" s="5"/>
      <c r="K73719" s="5"/>
    </row>
    <row r="73720" spans="7:11" x14ac:dyDescent="0.3">
      <c r="G73720" s="5"/>
      <c r="H73720" s="5"/>
      <c r="K73720" s="5"/>
    </row>
    <row r="73721" spans="7:11" x14ac:dyDescent="0.3">
      <c r="G73721" s="5"/>
      <c r="H73721" s="5"/>
      <c r="K73721" s="5"/>
    </row>
    <row r="73722" spans="7:11" x14ac:dyDescent="0.3">
      <c r="G73722" s="5"/>
      <c r="H73722" s="5"/>
      <c r="K73722" s="5"/>
    </row>
    <row r="73723" spans="7:11" x14ac:dyDescent="0.3">
      <c r="G73723" s="5"/>
      <c r="H73723" s="5"/>
      <c r="K73723" s="5"/>
    </row>
    <row r="73724" spans="7:11" x14ac:dyDescent="0.3">
      <c r="G73724" s="5"/>
      <c r="H73724" s="5"/>
      <c r="K73724" s="5"/>
    </row>
    <row r="73725" spans="7:11" x14ac:dyDescent="0.3">
      <c r="G73725" s="5"/>
      <c r="H73725" s="5"/>
      <c r="K73725" s="5"/>
    </row>
    <row r="73726" spans="7:11" x14ac:dyDescent="0.3">
      <c r="G73726" s="5"/>
      <c r="H73726" s="5"/>
      <c r="K73726" s="5"/>
    </row>
    <row r="73727" spans="7:11" x14ac:dyDescent="0.3">
      <c r="G73727" s="5"/>
      <c r="H73727" s="5"/>
      <c r="K73727" s="5"/>
    </row>
    <row r="73728" spans="7:11" x14ac:dyDescent="0.3">
      <c r="G73728" s="5"/>
      <c r="H73728" s="5"/>
      <c r="K73728" s="5"/>
    </row>
    <row r="73729" spans="7:11" x14ac:dyDescent="0.3">
      <c r="G73729" s="5"/>
      <c r="H73729" s="5"/>
      <c r="K73729" s="5"/>
    </row>
    <row r="73730" spans="7:11" x14ac:dyDescent="0.3">
      <c r="G73730" s="5"/>
      <c r="H73730" s="5"/>
      <c r="K73730" s="5"/>
    </row>
    <row r="73731" spans="7:11" x14ac:dyDescent="0.3">
      <c r="G73731" s="5"/>
      <c r="H73731" s="5"/>
      <c r="K73731" s="5"/>
    </row>
    <row r="73732" spans="7:11" x14ac:dyDescent="0.3">
      <c r="G73732" s="5"/>
      <c r="H73732" s="5"/>
      <c r="K73732" s="5"/>
    </row>
    <row r="73733" spans="7:11" x14ac:dyDescent="0.3">
      <c r="G73733" s="5"/>
      <c r="H73733" s="5"/>
      <c r="K73733" s="5"/>
    </row>
    <row r="73734" spans="7:11" x14ac:dyDescent="0.3">
      <c r="G73734" s="5"/>
      <c r="H73734" s="5"/>
      <c r="K73734" s="5"/>
    </row>
    <row r="73735" spans="7:11" x14ac:dyDescent="0.3">
      <c r="G73735" s="5"/>
      <c r="H73735" s="5"/>
      <c r="K73735" s="5"/>
    </row>
    <row r="73736" spans="7:11" x14ac:dyDescent="0.3">
      <c r="G73736" s="5"/>
      <c r="H73736" s="5"/>
      <c r="K73736" s="5"/>
    </row>
    <row r="73737" spans="7:11" x14ac:dyDescent="0.3">
      <c r="G73737" s="5"/>
      <c r="H73737" s="5"/>
      <c r="K73737" s="5"/>
    </row>
    <row r="73738" spans="7:11" x14ac:dyDescent="0.3">
      <c r="G73738" s="5"/>
      <c r="H73738" s="5"/>
      <c r="K73738" s="5"/>
    </row>
    <row r="73739" spans="7:11" x14ac:dyDescent="0.3">
      <c r="G73739" s="5"/>
      <c r="H73739" s="5"/>
      <c r="K73739" s="5"/>
    </row>
    <row r="73740" spans="7:11" x14ac:dyDescent="0.3">
      <c r="G73740" s="5"/>
      <c r="H73740" s="5"/>
      <c r="K73740" s="5"/>
    </row>
    <row r="73741" spans="7:11" x14ac:dyDescent="0.3">
      <c r="G73741" s="5"/>
      <c r="H73741" s="5"/>
      <c r="K73741" s="5"/>
    </row>
    <row r="73742" spans="7:11" x14ac:dyDescent="0.3">
      <c r="G73742" s="5"/>
      <c r="H73742" s="5"/>
      <c r="K73742" s="5"/>
    </row>
    <row r="73743" spans="7:11" x14ac:dyDescent="0.3">
      <c r="G73743" s="5"/>
      <c r="H73743" s="5"/>
      <c r="K73743" s="5"/>
    </row>
    <row r="73744" spans="7:11" x14ac:dyDescent="0.3">
      <c r="G73744" s="5"/>
      <c r="H73744" s="5"/>
      <c r="K73744" s="5"/>
    </row>
    <row r="73745" spans="7:11" x14ac:dyDescent="0.3">
      <c r="G73745" s="5"/>
      <c r="H73745" s="5"/>
      <c r="K73745" s="5"/>
    </row>
    <row r="73746" spans="7:11" x14ac:dyDescent="0.3">
      <c r="G73746" s="5"/>
      <c r="H73746" s="5"/>
      <c r="K73746" s="5"/>
    </row>
    <row r="73747" spans="7:11" x14ac:dyDescent="0.3">
      <c r="G73747" s="5"/>
      <c r="H73747" s="5"/>
      <c r="K73747" s="5"/>
    </row>
    <row r="73748" spans="7:11" x14ac:dyDescent="0.3">
      <c r="G73748" s="5"/>
      <c r="H73748" s="5"/>
      <c r="K73748" s="5"/>
    </row>
    <row r="73749" spans="7:11" x14ac:dyDescent="0.3">
      <c r="G73749" s="5"/>
      <c r="H73749" s="5"/>
      <c r="K73749" s="5"/>
    </row>
    <row r="73750" spans="7:11" x14ac:dyDescent="0.3">
      <c r="G73750" s="5"/>
      <c r="H73750" s="5"/>
      <c r="K73750" s="5"/>
    </row>
    <row r="73751" spans="7:11" x14ac:dyDescent="0.3">
      <c r="G73751" s="5"/>
      <c r="H73751" s="5"/>
      <c r="K73751" s="5"/>
    </row>
    <row r="73752" spans="7:11" x14ac:dyDescent="0.3">
      <c r="G73752" s="5"/>
      <c r="H73752" s="5"/>
      <c r="K73752" s="5"/>
    </row>
    <row r="73753" spans="7:11" x14ac:dyDescent="0.3">
      <c r="G73753" s="5"/>
      <c r="H73753" s="5"/>
      <c r="K73753" s="5"/>
    </row>
    <row r="73754" spans="7:11" x14ac:dyDescent="0.3">
      <c r="G73754" s="5"/>
      <c r="H73754" s="5"/>
      <c r="K73754" s="5"/>
    </row>
    <row r="73755" spans="7:11" x14ac:dyDescent="0.3">
      <c r="G73755" s="5"/>
      <c r="H73755" s="5"/>
      <c r="K73755" s="5"/>
    </row>
    <row r="73756" spans="7:11" x14ac:dyDescent="0.3">
      <c r="G73756" s="5"/>
      <c r="H73756" s="5"/>
      <c r="K73756" s="5"/>
    </row>
    <row r="73757" spans="7:11" x14ac:dyDescent="0.3">
      <c r="G73757" s="5"/>
      <c r="H73757" s="5"/>
      <c r="K73757" s="5"/>
    </row>
    <row r="73758" spans="7:11" x14ac:dyDescent="0.3">
      <c r="G73758" s="5"/>
      <c r="H73758" s="5"/>
      <c r="K73758" s="5"/>
    </row>
    <row r="73759" spans="7:11" x14ac:dyDescent="0.3">
      <c r="G73759" s="5"/>
      <c r="H73759" s="5"/>
      <c r="K73759" s="5"/>
    </row>
    <row r="73760" spans="7:11" x14ac:dyDescent="0.3">
      <c r="G73760" s="5"/>
      <c r="H73760" s="5"/>
      <c r="K73760" s="5"/>
    </row>
    <row r="73761" spans="7:11" x14ac:dyDescent="0.3">
      <c r="G73761" s="5"/>
      <c r="H73761" s="5"/>
      <c r="K73761" s="5"/>
    </row>
    <row r="73762" spans="7:11" x14ac:dyDescent="0.3">
      <c r="G73762" s="5"/>
      <c r="H73762" s="5"/>
      <c r="K73762" s="5"/>
    </row>
    <row r="73763" spans="7:11" x14ac:dyDescent="0.3">
      <c r="G73763" s="5"/>
      <c r="H73763" s="5"/>
      <c r="K73763" s="5"/>
    </row>
    <row r="73764" spans="7:11" x14ac:dyDescent="0.3">
      <c r="G73764" s="5"/>
      <c r="H73764" s="5"/>
      <c r="K73764" s="5"/>
    </row>
    <row r="73765" spans="7:11" x14ac:dyDescent="0.3">
      <c r="G73765" s="5"/>
      <c r="H73765" s="5"/>
      <c r="K73765" s="5"/>
    </row>
    <row r="73766" spans="7:11" x14ac:dyDescent="0.3">
      <c r="G73766" s="5"/>
      <c r="H73766" s="5"/>
      <c r="K73766" s="5"/>
    </row>
    <row r="73767" spans="7:11" x14ac:dyDescent="0.3">
      <c r="G73767" s="5"/>
      <c r="H73767" s="5"/>
      <c r="K73767" s="5"/>
    </row>
    <row r="73768" spans="7:11" x14ac:dyDescent="0.3">
      <c r="G73768" s="5"/>
      <c r="H73768" s="5"/>
      <c r="K73768" s="5"/>
    </row>
    <row r="73769" spans="7:11" x14ac:dyDescent="0.3">
      <c r="G73769" s="5"/>
      <c r="H73769" s="5"/>
      <c r="K73769" s="5"/>
    </row>
    <row r="73770" spans="7:11" x14ac:dyDescent="0.3">
      <c r="G73770" s="5"/>
      <c r="H73770" s="5"/>
      <c r="K73770" s="5"/>
    </row>
    <row r="73771" spans="7:11" x14ac:dyDescent="0.3">
      <c r="G73771" s="5"/>
      <c r="H73771" s="5"/>
      <c r="K73771" s="5"/>
    </row>
    <row r="73772" spans="7:11" x14ac:dyDescent="0.3">
      <c r="G73772" s="5"/>
      <c r="H73772" s="5"/>
      <c r="K73772" s="5"/>
    </row>
    <row r="73773" spans="7:11" x14ac:dyDescent="0.3">
      <c r="G73773" s="5"/>
      <c r="H73773" s="5"/>
      <c r="K73773" s="5"/>
    </row>
    <row r="73774" spans="7:11" x14ac:dyDescent="0.3">
      <c r="G73774" s="5"/>
      <c r="H73774" s="5"/>
      <c r="K73774" s="5"/>
    </row>
    <row r="73775" spans="7:11" x14ac:dyDescent="0.3">
      <c r="G73775" s="5"/>
      <c r="H73775" s="5"/>
      <c r="K73775" s="5"/>
    </row>
    <row r="73776" spans="7:11" x14ac:dyDescent="0.3">
      <c r="G73776" s="5"/>
      <c r="H73776" s="5"/>
      <c r="K73776" s="5"/>
    </row>
    <row r="73777" spans="7:11" x14ac:dyDescent="0.3">
      <c r="G73777" s="5"/>
      <c r="H73777" s="5"/>
      <c r="K73777" s="5"/>
    </row>
    <row r="73778" spans="7:11" x14ac:dyDescent="0.3">
      <c r="G73778" s="5"/>
      <c r="H73778" s="5"/>
      <c r="K73778" s="5"/>
    </row>
    <row r="73779" spans="7:11" x14ac:dyDescent="0.3">
      <c r="G73779" s="5"/>
      <c r="H73779" s="5"/>
      <c r="K73779" s="5"/>
    </row>
    <row r="73780" spans="7:11" x14ac:dyDescent="0.3">
      <c r="G73780" s="5"/>
      <c r="H73780" s="5"/>
      <c r="K73780" s="5"/>
    </row>
    <row r="73781" spans="7:11" x14ac:dyDescent="0.3">
      <c r="G73781" s="5"/>
      <c r="H73781" s="5"/>
      <c r="K73781" s="5"/>
    </row>
    <row r="73782" spans="7:11" x14ac:dyDescent="0.3">
      <c r="G73782" s="5"/>
      <c r="H73782" s="5"/>
      <c r="K73782" s="5"/>
    </row>
    <row r="73783" spans="7:11" x14ac:dyDescent="0.3">
      <c r="G73783" s="5"/>
      <c r="H73783" s="5"/>
      <c r="K73783" s="5"/>
    </row>
    <row r="73784" spans="7:11" x14ac:dyDescent="0.3">
      <c r="G73784" s="5"/>
      <c r="H73784" s="5"/>
      <c r="K73784" s="5"/>
    </row>
    <row r="73785" spans="7:11" x14ac:dyDescent="0.3">
      <c r="G73785" s="5"/>
      <c r="H73785" s="5"/>
      <c r="K73785" s="5"/>
    </row>
    <row r="73786" spans="7:11" x14ac:dyDescent="0.3">
      <c r="G73786" s="5"/>
      <c r="H73786" s="5"/>
      <c r="K73786" s="5"/>
    </row>
    <row r="73787" spans="7:11" x14ac:dyDescent="0.3">
      <c r="G73787" s="5"/>
      <c r="H73787" s="5"/>
      <c r="K73787" s="5"/>
    </row>
    <row r="73788" spans="7:11" x14ac:dyDescent="0.3">
      <c r="G73788" s="5"/>
      <c r="H73788" s="5"/>
      <c r="K73788" s="5"/>
    </row>
    <row r="73789" spans="7:11" x14ac:dyDescent="0.3">
      <c r="G73789" s="5"/>
      <c r="H73789" s="5"/>
      <c r="K73789" s="5"/>
    </row>
    <row r="73790" spans="7:11" x14ac:dyDescent="0.3">
      <c r="G73790" s="5"/>
      <c r="H73790" s="5"/>
      <c r="K73790" s="5"/>
    </row>
    <row r="73791" spans="7:11" x14ac:dyDescent="0.3">
      <c r="G73791" s="5"/>
      <c r="H73791" s="5"/>
      <c r="K73791" s="5"/>
    </row>
    <row r="73792" spans="7:11" x14ac:dyDescent="0.3">
      <c r="G73792" s="5"/>
      <c r="H73792" s="5"/>
      <c r="K73792" s="5"/>
    </row>
    <row r="73793" spans="7:11" x14ac:dyDescent="0.3">
      <c r="G73793" s="5"/>
      <c r="H73793" s="5"/>
      <c r="K73793" s="5"/>
    </row>
    <row r="73794" spans="7:11" x14ac:dyDescent="0.3">
      <c r="G73794" s="5"/>
      <c r="H73794" s="5"/>
      <c r="K73794" s="5"/>
    </row>
    <row r="73795" spans="7:11" x14ac:dyDescent="0.3">
      <c r="G73795" s="5"/>
      <c r="H73795" s="5"/>
      <c r="K73795" s="5"/>
    </row>
    <row r="73796" spans="7:11" x14ac:dyDescent="0.3">
      <c r="G73796" s="5"/>
      <c r="H73796" s="5"/>
      <c r="K73796" s="5"/>
    </row>
    <row r="73797" spans="7:11" x14ac:dyDescent="0.3">
      <c r="G73797" s="5"/>
      <c r="H73797" s="5"/>
      <c r="K73797" s="5"/>
    </row>
    <row r="73798" spans="7:11" x14ac:dyDescent="0.3">
      <c r="G73798" s="5"/>
      <c r="H73798" s="5"/>
      <c r="K73798" s="5"/>
    </row>
    <row r="73799" spans="7:11" x14ac:dyDescent="0.3">
      <c r="G73799" s="5"/>
      <c r="H73799" s="5"/>
      <c r="K73799" s="5"/>
    </row>
    <row r="73800" spans="7:11" x14ac:dyDescent="0.3">
      <c r="G73800" s="5"/>
      <c r="H73800" s="5"/>
      <c r="K73800" s="5"/>
    </row>
    <row r="73801" spans="7:11" x14ac:dyDescent="0.3">
      <c r="G73801" s="5"/>
      <c r="H73801" s="5"/>
      <c r="K73801" s="5"/>
    </row>
    <row r="73802" spans="7:11" x14ac:dyDescent="0.3">
      <c r="G73802" s="5"/>
      <c r="H73802" s="5"/>
      <c r="K73802" s="5"/>
    </row>
    <row r="73803" spans="7:11" x14ac:dyDescent="0.3">
      <c r="G73803" s="5"/>
      <c r="H73803" s="5"/>
      <c r="K73803" s="5"/>
    </row>
    <row r="73804" spans="7:11" x14ac:dyDescent="0.3">
      <c r="G73804" s="5"/>
      <c r="H73804" s="5"/>
      <c r="K73804" s="5"/>
    </row>
    <row r="73805" spans="7:11" x14ac:dyDescent="0.3">
      <c r="G73805" s="5"/>
      <c r="H73805" s="5"/>
      <c r="K73805" s="5"/>
    </row>
    <row r="73806" spans="7:11" x14ac:dyDescent="0.3">
      <c r="G73806" s="5"/>
      <c r="H73806" s="5"/>
      <c r="K73806" s="5"/>
    </row>
    <row r="73807" spans="7:11" x14ac:dyDescent="0.3">
      <c r="G73807" s="5"/>
      <c r="H73807" s="5"/>
      <c r="K73807" s="5"/>
    </row>
    <row r="73808" spans="7:11" x14ac:dyDescent="0.3">
      <c r="G73808" s="5"/>
      <c r="H73808" s="5"/>
      <c r="K73808" s="5"/>
    </row>
    <row r="73809" spans="7:11" x14ac:dyDescent="0.3">
      <c r="G73809" s="5"/>
      <c r="H73809" s="5"/>
      <c r="K73809" s="5"/>
    </row>
    <row r="73810" spans="7:11" x14ac:dyDescent="0.3">
      <c r="G73810" s="5"/>
      <c r="H73810" s="5"/>
      <c r="K73810" s="5"/>
    </row>
    <row r="73811" spans="7:11" x14ac:dyDescent="0.3">
      <c r="G73811" s="5"/>
      <c r="H73811" s="5"/>
      <c r="K73811" s="5"/>
    </row>
    <row r="73812" spans="7:11" x14ac:dyDescent="0.3">
      <c r="G73812" s="5"/>
      <c r="H73812" s="5"/>
      <c r="K73812" s="5"/>
    </row>
    <row r="73813" spans="7:11" x14ac:dyDescent="0.3">
      <c r="G73813" s="5"/>
      <c r="H73813" s="5"/>
      <c r="K73813" s="5"/>
    </row>
    <row r="73814" spans="7:11" x14ac:dyDescent="0.3">
      <c r="G73814" s="5"/>
      <c r="H73814" s="5"/>
      <c r="K73814" s="5"/>
    </row>
    <row r="73815" spans="7:11" x14ac:dyDescent="0.3">
      <c r="G73815" s="5"/>
      <c r="H73815" s="5"/>
      <c r="K73815" s="5"/>
    </row>
    <row r="73816" spans="7:11" x14ac:dyDescent="0.3">
      <c r="G73816" s="5"/>
      <c r="H73816" s="5"/>
      <c r="K73816" s="5"/>
    </row>
    <row r="73817" spans="7:11" x14ac:dyDescent="0.3">
      <c r="G73817" s="5"/>
      <c r="H73817" s="5"/>
      <c r="K73817" s="5"/>
    </row>
    <row r="73818" spans="7:11" x14ac:dyDescent="0.3">
      <c r="G73818" s="5"/>
      <c r="H73818" s="5"/>
      <c r="K73818" s="5"/>
    </row>
    <row r="73819" spans="7:11" x14ac:dyDescent="0.3">
      <c r="G73819" s="5"/>
      <c r="H73819" s="5"/>
      <c r="K73819" s="5"/>
    </row>
    <row r="73820" spans="7:11" x14ac:dyDescent="0.3">
      <c r="G73820" s="5"/>
      <c r="H73820" s="5"/>
      <c r="K73820" s="5"/>
    </row>
    <row r="73821" spans="7:11" x14ac:dyDescent="0.3">
      <c r="G73821" s="5"/>
      <c r="H73821" s="5"/>
      <c r="K73821" s="5"/>
    </row>
    <row r="73822" spans="7:11" x14ac:dyDescent="0.3">
      <c r="G73822" s="5"/>
      <c r="H73822" s="5"/>
      <c r="K73822" s="5"/>
    </row>
    <row r="73823" spans="7:11" x14ac:dyDescent="0.3">
      <c r="G73823" s="5"/>
      <c r="H73823" s="5"/>
      <c r="K73823" s="5"/>
    </row>
    <row r="73824" spans="7:11" x14ac:dyDescent="0.3">
      <c r="G73824" s="5"/>
      <c r="H73824" s="5"/>
      <c r="K73824" s="5"/>
    </row>
    <row r="73825" spans="7:11" x14ac:dyDescent="0.3">
      <c r="G73825" s="5"/>
      <c r="H73825" s="5"/>
      <c r="K73825" s="5"/>
    </row>
    <row r="73826" spans="7:11" x14ac:dyDescent="0.3">
      <c r="G73826" s="5"/>
      <c r="H73826" s="5"/>
      <c r="K73826" s="5"/>
    </row>
    <row r="73827" spans="7:11" x14ac:dyDescent="0.3">
      <c r="G73827" s="5"/>
      <c r="H73827" s="5"/>
      <c r="K73827" s="5"/>
    </row>
    <row r="73828" spans="7:11" x14ac:dyDescent="0.3">
      <c r="G73828" s="5"/>
      <c r="H73828" s="5"/>
      <c r="K73828" s="5"/>
    </row>
    <row r="73829" spans="7:11" x14ac:dyDescent="0.3">
      <c r="G73829" s="5"/>
      <c r="H73829" s="5"/>
      <c r="K73829" s="5"/>
    </row>
    <row r="73830" spans="7:11" x14ac:dyDescent="0.3">
      <c r="G73830" s="5"/>
      <c r="H73830" s="5"/>
      <c r="K73830" s="5"/>
    </row>
    <row r="73831" spans="7:11" x14ac:dyDescent="0.3">
      <c r="G73831" s="5"/>
      <c r="H73831" s="5"/>
      <c r="K73831" s="5"/>
    </row>
    <row r="73832" spans="7:11" x14ac:dyDescent="0.3">
      <c r="G73832" s="5"/>
      <c r="H73832" s="5"/>
      <c r="K73832" s="5"/>
    </row>
    <row r="73833" spans="7:11" x14ac:dyDescent="0.3">
      <c r="G73833" s="5"/>
      <c r="H73833" s="5"/>
      <c r="K73833" s="5"/>
    </row>
    <row r="73834" spans="7:11" x14ac:dyDescent="0.3">
      <c r="G73834" s="5"/>
      <c r="H73834" s="5"/>
      <c r="K73834" s="5"/>
    </row>
    <row r="73835" spans="7:11" x14ac:dyDescent="0.3">
      <c r="G73835" s="5"/>
      <c r="H73835" s="5"/>
      <c r="K73835" s="5"/>
    </row>
    <row r="73836" spans="7:11" x14ac:dyDescent="0.3">
      <c r="G73836" s="5"/>
      <c r="H73836" s="5"/>
      <c r="K73836" s="5"/>
    </row>
    <row r="73837" spans="7:11" x14ac:dyDescent="0.3">
      <c r="G73837" s="5"/>
      <c r="H73837" s="5"/>
      <c r="K73837" s="5"/>
    </row>
    <row r="73838" spans="7:11" x14ac:dyDescent="0.3">
      <c r="G73838" s="5"/>
      <c r="H73838" s="5"/>
      <c r="K73838" s="5"/>
    </row>
    <row r="73839" spans="7:11" x14ac:dyDescent="0.3">
      <c r="G73839" s="5"/>
      <c r="H73839" s="5"/>
      <c r="K73839" s="5"/>
    </row>
    <row r="73840" spans="7:11" x14ac:dyDescent="0.3">
      <c r="G73840" s="5"/>
      <c r="H73840" s="5"/>
      <c r="K73840" s="5"/>
    </row>
    <row r="73841" spans="7:11" x14ac:dyDescent="0.3">
      <c r="G73841" s="5"/>
      <c r="H73841" s="5"/>
      <c r="K73841" s="5"/>
    </row>
    <row r="73842" spans="7:11" x14ac:dyDescent="0.3">
      <c r="G73842" s="5"/>
      <c r="H73842" s="5"/>
      <c r="K73842" s="5"/>
    </row>
    <row r="73843" spans="7:11" x14ac:dyDescent="0.3">
      <c r="G73843" s="5"/>
      <c r="H73843" s="5"/>
      <c r="K73843" s="5"/>
    </row>
    <row r="73844" spans="7:11" x14ac:dyDescent="0.3">
      <c r="G73844" s="5"/>
      <c r="H73844" s="5"/>
      <c r="K73844" s="5"/>
    </row>
    <row r="73845" spans="7:11" x14ac:dyDescent="0.3">
      <c r="G73845" s="5"/>
      <c r="H73845" s="5"/>
      <c r="K73845" s="5"/>
    </row>
    <row r="73846" spans="7:11" x14ac:dyDescent="0.3">
      <c r="G73846" s="5"/>
      <c r="H73846" s="5"/>
      <c r="K73846" s="5"/>
    </row>
    <row r="73847" spans="7:11" x14ac:dyDescent="0.3">
      <c r="G73847" s="5"/>
      <c r="H73847" s="5"/>
      <c r="K73847" s="5"/>
    </row>
    <row r="73848" spans="7:11" x14ac:dyDescent="0.3">
      <c r="G73848" s="5"/>
      <c r="H73848" s="5"/>
      <c r="K73848" s="5"/>
    </row>
    <row r="73849" spans="7:11" x14ac:dyDescent="0.3">
      <c r="G73849" s="5"/>
      <c r="H73849" s="5"/>
      <c r="K73849" s="5"/>
    </row>
    <row r="73850" spans="7:11" x14ac:dyDescent="0.3">
      <c r="G73850" s="5"/>
      <c r="H73850" s="5"/>
      <c r="K73850" s="5"/>
    </row>
    <row r="73851" spans="7:11" x14ac:dyDescent="0.3">
      <c r="G73851" s="5"/>
      <c r="H73851" s="5"/>
      <c r="K73851" s="5"/>
    </row>
    <row r="73852" spans="7:11" x14ac:dyDescent="0.3">
      <c r="G73852" s="5"/>
      <c r="H73852" s="5"/>
      <c r="K73852" s="5"/>
    </row>
    <row r="73853" spans="7:11" x14ac:dyDescent="0.3">
      <c r="G73853" s="5"/>
      <c r="H73853" s="5"/>
      <c r="K73853" s="5"/>
    </row>
    <row r="73854" spans="7:11" x14ac:dyDescent="0.3">
      <c r="G73854" s="5"/>
      <c r="H73854" s="5"/>
      <c r="K73854" s="5"/>
    </row>
    <row r="73855" spans="7:11" x14ac:dyDescent="0.3">
      <c r="G73855" s="5"/>
      <c r="H73855" s="5"/>
      <c r="K73855" s="5"/>
    </row>
    <row r="73856" spans="7:11" x14ac:dyDescent="0.3">
      <c r="G73856" s="5"/>
      <c r="H73856" s="5"/>
      <c r="K73856" s="5"/>
    </row>
    <row r="73857" spans="7:11" x14ac:dyDescent="0.3">
      <c r="G73857" s="5"/>
      <c r="H73857" s="5"/>
      <c r="K73857" s="5"/>
    </row>
    <row r="73858" spans="7:11" x14ac:dyDescent="0.3">
      <c r="G73858" s="5"/>
      <c r="H73858" s="5"/>
      <c r="K73858" s="5"/>
    </row>
    <row r="73859" spans="7:11" x14ac:dyDescent="0.3">
      <c r="G73859" s="5"/>
      <c r="H73859" s="5"/>
      <c r="K73859" s="5"/>
    </row>
    <row r="73860" spans="7:11" x14ac:dyDescent="0.3">
      <c r="G73860" s="5"/>
      <c r="H73860" s="5"/>
      <c r="K73860" s="5"/>
    </row>
    <row r="73861" spans="7:11" x14ac:dyDescent="0.3">
      <c r="G73861" s="5"/>
      <c r="H73861" s="5"/>
      <c r="K73861" s="5"/>
    </row>
    <row r="73862" spans="7:11" x14ac:dyDescent="0.3">
      <c r="G73862" s="5"/>
      <c r="H73862" s="5"/>
      <c r="K73862" s="5"/>
    </row>
    <row r="73863" spans="7:11" x14ac:dyDescent="0.3">
      <c r="G73863" s="5"/>
      <c r="H73863" s="5"/>
      <c r="K73863" s="5"/>
    </row>
    <row r="73864" spans="7:11" x14ac:dyDescent="0.3">
      <c r="G73864" s="5"/>
      <c r="H73864" s="5"/>
      <c r="K73864" s="5"/>
    </row>
    <row r="73865" spans="7:11" x14ac:dyDescent="0.3">
      <c r="G73865" s="5"/>
      <c r="H73865" s="5"/>
      <c r="K73865" s="5"/>
    </row>
    <row r="73866" spans="7:11" x14ac:dyDescent="0.3">
      <c r="G73866" s="5"/>
      <c r="H73866" s="5"/>
      <c r="K73866" s="5"/>
    </row>
    <row r="73867" spans="7:11" x14ac:dyDescent="0.3">
      <c r="G73867" s="5"/>
      <c r="H73867" s="5"/>
      <c r="K73867" s="5"/>
    </row>
    <row r="73868" spans="7:11" x14ac:dyDescent="0.3">
      <c r="G73868" s="5"/>
      <c r="H73868" s="5"/>
      <c r="K73868" s="5"/>
    </row>
    <row r="73869" spans="7:11" x14ac:dyDescent="0.3">
      <c r="G73869" s="5"/>
      <c r="H73869" s="5"/>
      <c r="K73869" s="5"/>
    </row>
    <row r="73870" spans="7:11" x14ac:dyDescent="0.3">
      <c r="G73870" s="5"/>
      <c r="H73870" s="5"/>
      <c r="K73870" s="5"/>
    </row>
    <row r="73871" spans="7:11" x14ac:dyDescent="0.3">
      <c r="G73871" s="5"/>
      <c r="H73871" s="5"/>
      <c r="K73871" s="5"/>
    </row>
    <row r="73872" spans="7:11" x14ac:dyDescent="0.3">
      <c r="G73872" s="5"/>
      <c r="H73872" s="5"/>
      <c r="K73872" s="5"/>
    </row>
    <row r="73873" spans="7:11" x14ac:dyDescent="0.3">
      <c r="G73873" s="5"/>
      <c r="H73873" s="5"/>
      <c r="K73873" s="5"/>
    </row>
    <row r="73874" spans="7:11" x14ac:dyDescent="0.3">
      <c r="G73874" s="5"/>
      <c r="H73874" s="5"/>
      <c r="K73874" s="5"/>
    </row>
    <row r="73875" spans="7:11" x14ac:dyDescent="0.3">
      <c r="G73875" s="5"/>
      <c r="H73875" s="5"/>
      <c r="K73875" s="5"/>
    </row>
    <row r="73876" spans="7:11" x14ac:dyDescent="0.3">
      <c r="G73876" s="5"/>
      <c r="H73876" s="5"/>
      <c r="K73876" s="5"/>
    </row>
    <row r="73877" spans="7:11" x14ac:dyDescent="0.3">
      <c r="G73877" s="5"/>
      <c r="H73877" s="5"/>
      <c r="K73877" s="5"/>
    </row>
    <row r="73878" spans="7:11" x14ac:dyDescent="0.3">
      <c r="G73878" s="5"/>
      <c r="H73878" s="5"/>
      <c r="K73878" s="5"/>
    </row>
    <row r="73879" spans="7:11" x14ac:dyDescent="0.3">
      <c r="G73879" s="5"/>
      <c r="H73879" s="5"/>
      <c r="K73879" s="5"/>
    </row>
    <row r="73880" spans="7:11" x14ac:dyDescent="0.3">
      <c r="G73880" s="5"/>
      <c r="H73880" s="5"/>
      <c r="K73880" s="5"/>
    </row>
    <row r="73881" spans="7:11" x14ac:dyDescent="0.3">
      <c r="G73881" s="5"/>
      <c r="H73881" s="5"/>
      <c r="K73881" s="5"/>
    </row>
    <row r="73882" spans="7:11" x14ac:dyDescent="0.3">
      <c r="G73882" s="5"/>
      <c r="H73882" s="5"/>
      <c r="K73882" s="5"/>
    </row>
    <row r="73883" spans="7:11" x14ac:dyDescent="0.3">
      <c r="G73883" s="5"/>
      <c r="H73883" s="5"/>
      <c r="K73883" s="5"/>
    </row>
    <row r="73884" spans="7:11" x14ac:dyDescent="0.3">
      <c r="G73884" s="5"/>
      <c r="H73884" s="5"/>
      <c r="K73884" s="5"/>
    </row>
    <row r="73885" spans="7:11" x14ac:dyDescent="0.3">
      <c r="G73885" s="5"/>
      <c r="H73885" s="5"/>
      <c r="K73885" s="5"/>
    </row>
    <row r="73886" spans="7:11" x14ac:dyDescent="0.3">
      <c r="G73886" s="5"/>
      <c r="H73886" s="5"/>
      <c r="K73886" s="5"/>
    </row>
    <row r="73887" spans="7:11" x14ac:dyDescent="0.3">
      <c r="G73887" s="5"/>
      <c r="H73887" s="5"/>
      <c r="K73887" s="5"/>
    </row>
    <row r="73888" spans="7:11" x14ac:dyDescent="0.3">
      <c r="G73888" s="5"/>
      <c r="H73888" s="5"/>
      <c r="K73888" s="5"/>
    </row>
    <row r="73889" spans="7:11" x14ac:dyDescent="0.3">
      <c r="G73889" s="5"/>
      <c r="H73889" s="5"/>
      <c r="K73889" s="5"/>
    </row>
    <row r="73890" spans="7:11" x14ac:dyDescent="0.3">
      <c r="G73890" s="5"/>
      <c r="H73890" s="5"/>
      <c r="K73890" s="5"/>
    </row>
    <row r="73891" spans="7:11" x14ac:dyDescent="0.3">
      <c r="G73891" s="5"/>
      <c r="H73891" s="5"/>
      <c r="K73891" s="5"/>
    </row>
    <row r="73892" spans="7:11" x14ac:dyDescent="0.3">
      <c r="G73892" s="5"/>
      <c r="H73892" s="5"/>
      <c r="K73892" s="5"/>
    </row>
    <row r="73893" spans="7:11" x14ac:dyDescent="0.3">
      <c r="G73893" s="5"/>
      <c r="H73893" s="5"/>
      <c r="K73893" s="5"/>
    </row>
    <row r="73894" spans="7:11" x14ac:dyDescent="0.3">
      <c r="G73894" s="5"/>
      <c r="H73894" s="5"/>
      <c r="K73894" s="5"/>
    </row>
    <row r="73895" spans="7:11" x14ac:dyDescent="0.3">
      <c r="G73895" s="5"/>
      <c r="H73895" s="5"/>
      <c r="K73895" s="5"/>
    </row>
    <row r="73896" spans="7:11" x14ac:dyDescent="0.3">
      <c r="G73896" s="5"/>
      <c r="H73896" s="5"/>
      <c r="K73896" s="5"/>
    </row>
    <row r="73897" spans="7:11" x14ac:dyDescent="0.3">
      <c r="G73897" s="5"/>
      <c r="H73897" s="5"/>
      <c r="K73897" s="5"/>
    </row>
    <row r="73898" spans="7:11" x14ac:dyDescent="0.3">
      <c r="G73898" s="5"/>
      <c r="H73898" s="5"/>
      <c r="K73898" s="5"/>
    </row>
    <row r="73899" spans="7:11" x14ac:dyDescent="0.3">
      <c r="G73899" s="5"/>
      <c r="H73899" s="5"/>
      <c r="K73899" s="5"/>
    </row>
    <row r="73900" spans="7:11" x14ac:dyDescent="0.3">
      <c r="G73900" s="5"/>
      <c r="H73900" s="5"/>
      <c r="K73900" s="5"/>
    </row>
    <row r="73901" spans="7:11" x14ac:dyDescent="0.3">
      <c r="G73901" s="5"/>
      <c r="H73901" s="5"/>
      <c r="K73901" s="5"/>
    </row>
    <row r="73902" spans="7:11" x14ac:dyDescent="0.3">
      <c r="G73902" s="5"/>
      <c r="H73902" s="5"/>
      <c r="K73902" s="5"/>
    </row>
    <row r="73903" spans="7:11" x14ac:dyDescent="0.3">
      <c r="G73903" s="5"/>
      <c r="H73903" s="5"/>
      <c r="K73903" s="5"/>
    </row>
    <row r="73904" spans="7:11" x14ac:dyDescent="0.3">
      <c r="G73904" s="5"/>
      <c r="H73904" s="5"/>
      <c r="K73904" s="5"/>
    </row>
    <row r="73905" spans="7:11" x14ac:dyDescent="0.3">
      <c r="G73905" s="5"/>
      <c r="H73905" s="5"/>
      <c r="K73905" s="5"/>
    </row>
    <row r="73906" spans="7:11" x14ac:dyDescent="0.3">
      <c r="G73906" s="5"/>
      <c r="H73906" s="5"/>
      <c r="K73906" s="5"/>
    </row>
    <row r="73907" spans="7:11" x14ac:dyDescent="0.3">
      <c r="G73907" s="5"/>
      <c r="H73907" s="5"/>
      <c r="K73907" s="5"/>
    </row>
    <row r="73908" spans="7:11" x14ac:dyDescent="0.3">
      <c r="G73908" s="5"/>
      <c r="H73908" s="5"/>
      <c r="K73908" s="5"/>
    </row>
    <row r="73909" spans="7:11" x14ac:dyDescent="0.3">
      <c r="G73909" s="5"/>
      <c r="H73909" s="5"/>
      <c r="K73909" s="5"/>
    </row>
    <row r="73910" spans="7:11" x14ac:dyDescent="0.3">
      <c r="G73910" s="5"/>
      <c r="H73910" s="5"/>
      <c r="K73910" s="5"/>
    </row>
    <row r="73911" spans="7:11" x14ac:dyDescent="0.3">
      <c r="G73911" s="5"/>
      <c r="H73911" s="5"/>
      <c r="K73911" s="5"/>
    </row>
    <row r="73912" spans="7:11" x14ac:dyDescent="0.3">
      <c r="G73912" s="5"/>
      <c r="H73912" s="5"/>
      <c r="K73912" s="5"/>
    </row>
    <row r="73913" spans="7:11" x14ac:dyDescent="0.3">
      <c r="G73913" s="5"/>
      <c r="H73913" s="5"/>
      <c r="K73913" s="5"/>
    </row>
    <row r="73914" spans="7:11" x14ac:dyDescent="0.3">
      <c r="G73914" s="5"/>
      <c r="H73914" s="5"/>
      <c r="K73914" s="5"/>
    </row>
    <row r="73915" spans="7:11" x14ac:dyDescent="0.3">
      <c r="G73915" s="5"/>
      <c r="H73915" s="5"/>
      <c r="K73915" s="5"/>
    </row>
    <row r="73916" spans="7:11" x14ac:dyDescent="0.3">
      <c r="G73916" s="5"/>
      <c r="H73916" s="5"/>
      <c r="K73916" s="5"/>
    </row>
    <row r="73917" spans="7:11" x14ac:dyDescent="0.3">
      <c r="G73917" s="5"/>
      <c r="H73917" s="5"/>
      <c r="K73917" s="5"/>
    </row>
    <row r="73918" spans="7:11" x14ac:dyDescent="0.3">
      <c r="G73918" s="5"/>
      <c r="H73918" s="5"/>
      <c r="K73918" s="5"/>
    </row>
    <row r="73919" spans="7:11" x14ac:dyDescent="0.3">
      <c r="G73919" s="5"/>
      <c r="H73919" s="5"/>
      <c r="K73919" s="5"/>
    </row>
    <row r="73920" spans="7:11" x14ac:dyDescent="0.3">
      <c r="G73920" s="5"/>
      <c r="H73920" s="5"/>
      <c r="K73920" s="5"/>
    </row>
    <row r="73921" spans="7:11" x14ac:dyDescent="0.3">
      <c r="G73921" s="5"/>
      <c r="H73921" s="5"/>
      <c r="K73921" s="5"/>
    </row>
    <row r="73922" spans="7:11" x14ac:dyDescent="0.3">
      <c r="G73922" s="5"/>
      <c r="H73922" s="5"/>
      <c r="K73922" s="5"/>
    </row>
    <row r="73923" spans="7:11" x14ac:dyDescent="0.3">
      <c r="G73923" s="5"/>
      <c r="H73923" s="5"/>
      <c r="K73923" s="5"/>
    </row>
    <row r="73924" spans="7:11" x14ac:dyDescent="0.3">
      <c r="G73924" s="5"/>
      <c r="H73924" s="5"/>
      <c r="K73924" s="5"/>
    </row>
    <row r="73925" spans="7:11" x14ac:dyDescent="0.3">
      <c r="G73925" s="5"/>
      <c r="H73925" s="5"/>
      <c r="K73925" s="5"/>
    </row>
    <row r="73926" spans="7:11" x14ac:dyDescent="0.3">
      <c r="G73926" s="5"/>
      <c r="H73926" s="5"/>
      <c r="K73926" s="5"/>
    </row>
    <row r="73927" spans="7:11" x14ac:dyDescent="0.3">
      <c r="G73927" s="5"/>
      <c r="H73927" s="5"/>
      <c r="K73927" s="5"/>
    </row>
    <row r="73928" spans="7:11" x14ac:dyDescent="0.3">
      <c r="G73928" s="5"/>
      <c r="H73928" s="5"/>
      <c r="K73928" s="5"/>
    </row>
    <row r="73929" spans="7:11" x14ac:dyDescent="0.3">
      <c r="G73929" s="5"/>
      <c r="H73929" s="5"/>
      <c r="K73929" s="5"/>
    </row>
    <row r="73930" spans="7:11" x14ac:dyDescent="0.3">
      <c r="G73930" s="5"/>
      <c r="H73930" s="5"/>
      <c r="K73930" s="5"/>
    </row>
    <row r="73931" spans="7:11" x14ac:dyDescent="0.3">
      <c r="G73931" s="5"/>
      <c r="H73931" s="5"/>
      <c r="K73931" s="5"/>
    </row>
    <row r="73932" spans="7:11" x14ac:dyDescent="0.3">
      <c r="G73932" s="5"/>
      <c r="H73932" s="5"/>
      <c r="K73932" s="5"/>
    </row>
    <row r="73933" spans="7:11" x14ac:dyDescent="0.3">
      <c r="G73933" s="5"/>
      <c r="H73933" s="5"/>
      <c r="K73933" s="5"/>
    </row>
    <row r="73934" spans="7:11" x14ac:dyDescent="0.3">
      <c r="G73934" s="5"/>
      <c r="H73934" s="5"/>
      <c r="K73934" s="5"/>
    </row>
    <row r="73935" spans="7:11" x14ac:dyDescent="0.3">
      <c r="G73935" s="5"/>
      <c r="H73935" s="5"/>
      <c r="K73935" s="5"/>
    </row>
    <row r="73936" spans="7:11" x14ac:dyDescent="0.3">
      <c r="G73936" s="5"/>
      <c r="H73936" s="5"/>
      <c r="K73936" s="5"/>
    </row>
    <row r="73937" spans="7:11" x14ac:dyDescent="0.3">
      <c r="G73937" s="5"/>
      <c r="H73937" s="5"/>
      <c r="K73937" s="5"/>
    </row>
    <row r="73938" spans="7:11" x14ac:dyDescent="0.3">
      <c r="G73938" s="5"/>
      <c r="H73938" s="5"/>
      <c r="K73938" s="5"/>
    </row>
    <row r="73939" spans="7:11" x14ac:dyDescent="0.3">
      <c r="G73939" s="5"/>
      <c r="H73939" s="5"/>
      <c r="K73939" s="5"/>
    </row>
    <row r="73940" spans="7:11" x14ac:dyDescent="0.3">
      <c r="G73940" s="5"/>
      <c r="H73940" s="5"/>
      <c r="K73940" s="5"/>
    </row>
    <row r="73941" spans="7:11" x14ac:dyDescent="0.3">
      <c r="G73941" s="5"/>
      <c r="H73941" s="5"/>
      <c r="K73941" s="5"/>
    </row>
    <row r="73942" spans="7:11" x14ac:dyDescent="0.3">
      <c r="G73942" s="5"/>
      <c r="H73942" s="5"/>
      <c r="K73942" s="5"/>
    </row>
    <row r="73943" spans="7:11" x14ac:dyDescent="0.3">
      <c r="G73943" s="5"/>
      <c r="H73943" s="5"/>
      <c r="K73943" s="5"/>
    </row>
    <row r="73944" spans="7:11" x14ac:dyDescent="0.3">
      <c r="G73944" s="5"/>
      <c r="H73944" s="5"/>
      <c r="K73944" s="5"/>
    </row>
    <row r="73945" spans="7:11" x14ac:dyDescent="0.3">
      <c r="G73945" s="5"/>
      <c r="H73945" s="5"/>
      <c r="K73945" s="5"/>
    </row>
    <row r="73946" spans="7:11" x14ac:dyDescent="0.3">
      <c r="G73946" s="5"/>
      <c r="H73946" s="5"/>
      <c r="K73946" s="5"/>
    </row>
    <row r="73947" spans="7:11" x14ac:dyDescent="0.3">
      <c r="G73947" s="5"/>
      <c r="H73947" s="5"/>
      <c r="K73947" s="5"/>
    </row>
    <row r="73948" spans="7:11" x14ac:dyDescent="0.3">
      <c r="G73948" s="5"/>
      <c r="H73948" s="5"/>
      <c r="K73948" s="5"/>
    </row>
    <row r="73949" spans="7:11" x14ac:dyDescent="0.3">
      <c r="G73949" s="5"/>
      <c r="H73949" s="5"/>
      <c r="K73949" s="5"/>
    </row>
    <row r="73950" spans="7:11" x14ac:dyDescent="0.3">
      <c r="G73950" s="5"/>
      <c r="H73950" s="5"/>
      <c r="K73950" s="5"/>
    </row>
    <row r="73951" spans="7:11" x14ac:dyDescent="0.3">
      <c r="G73951" s="5"/>
      <c r="H73951" s="5"/>
      <c r="K73951" s="5"/>
    </row>
    <row r="73952" spans="7:11" x14ac:dyDescent="0.3">
      <c r="G73952" s="5"/>
      <c r="H73952" s="5"/>
      <c r="K73952" s="5"/>
    </row>
    <row r="73953" spans="7:11" x14ac:dyDescent="0.3">
      <c r="G73953" s="5"/>
      <c r="H73953" s="5"/>
      <c r="K73953" s="5"/>
    </row>
    <row r="73954" spans="7:11" x14ac:dyDescent="0.3">
      <c r="G73954" s="5"/>
      <c r="H73954" s="5"/>
      <c r="K73954" s="5"/>
    </row>
    <row r="73955" spans="7:11" x14ac:dyDescent="0.3">
      <c r="G73955" s="5"/>
      <c r="H73955" s="5"/>
      <c r="K73955" s="5"/>
    </row>
    <row r="73956" spans="7:11" x14ac:dyDescent="0.3">
      <c r="G73956" s="5"/>
      <c r="H73956" s="5"/>
      <c r="K73956" s="5"/>
    </row>
    <row r="73957" spans="7:11" x14ac:dyDescent="0.3">
      <c r="G73957" s="5"/>
      <c r="H73957" s="5"/>
      <c r="K73957" s="5"/>
    </row>
    <row r="73958" spans="7:11" x14ac:dyDescent="0.3">
      <c r="G73958" s="5"/>
      <c r="H73958" s="5"/>
      <c r="K73958" s="5"/>
    </row>
    <row r="73959" spans="7:11" x14ac:dyDescent="0.3">
      <c r="G73959" s="5"/>
      <c r="H73959" s="5"/>
      <c r="K73959" s="5"/>
    </row>
    <row r="73960" spans="7:11" x14ac:dyDescent="0.3">
      <c r="G73960" s="5"/>
      <c r="H73960" s="5"/>
      <c r="K73960" s="5"/>
    </row>
    <row r="73961" spans="7:11" x14ac:dyDescent="0.3">
      <c r="G73961" s="5"/>
      <c r="H73961" s="5"/>
      <c r="K73961" s="5"/>
    </row>
    <row r="73962" spans="7:11" x14ac:dyDescent="0.3">
      <c r="G73962" s="5"/>
      <c r="H73962" s="5"/>
      <c r="K73962" s="5"/>
    </row>
    <row r="73963" spans="7:11" x14ac:dyDescent="0.3">
      <c r="G73963" s="5"/>
      <c r="H73963" s="5"/>
      <c r="K73963" s="5"/>
    </row>
    <row r="73964" spans="7:11" x14ac:dyDescent="0.3">
      <c r="G73964" s="5"/>
      <c r="H73964" s="5"/>
      <c r="K73964" s="5"/>
    </row>
    <row r="73965" spans="7:11" x14ac:dyDescent="0.3">
      <c r="G73965" s="5"/>
      <c r="H73965" s="5"/>
      <c r="K73965" s="5"/>
    </row>
    <row r="73966" spans="7:11" x14ac:dyDescent="0.3">
      <c r="G73966" s="5"/>
      <c r="H73966" s="5"/>
      <c r="K73966" s="5"/>
    </row>
    <row r="73967" spans="7:11" x14ac:dyDescent="0.3">
      <c r="G73967" s="5"/>
      <c r="H73967" s="5"/>
      <c r="K73967" s="5"/>
    </row>
    <row r="73968" spans="7:11" x14ac:dyDescent="0.3">
      <c r="G73968" s="5"/>
      <c r="H73968" s="5"/>
      <c r="K73968" s="5"/>
    </row>
    <row r="73969" spans="7:11" x14ac:dyDescent="0.3">
      <c r="G73969" s="5"/>
      <c r="H73969" s="5"/>
      <c r="K73969" s="5"/>
    </row>
    <row r="73970" spans="7:11" x14ac:dyDescent="0.3">
      <c r="G73970" s="5"/>
      <c r="H73970" s="5"/>
      <c r="K73970" s="5"/>
    </row>
    <row r="73971" spans="7:11" x14ac:dyDescent="0.3">
      <c r="G73971" s="5"/>
      <c r="H73971" s="5"/>
      <c r="K73971" s="5"/>
    </row>
    <row r="73972" spans="7:11" x14ac:dyDescent="0.3">
      <c r="G73972" s="5"/>
      <c r="H73972" s="5"/>
      <c r="K73972" s="5"/>
    </row>
    <row r="73973" spans="7:11" x14ac:dyDescent="0.3">
      <c r="G73973" s="5"/>
      <c r="H73973" s="5"/>
      <c r="K73973" s="5"/>
    </row>
    <row r="73974" spans="7:11" x14ac:dyDescent="0.3">
      <c r="G73974" s="5"/>
      <c r="H73974" s="5"/>
      <c r="K73974" s="5"/>
    </row>
    <row r="73975" spans="7:11" x14ac:dyDescent="0.3">
      <c r="G73975" s="5"/>
      <c r="H73975" s="5"/>
      <c r="K73975" s="5"/>
    </row>
    <row r="73976" spans="7:11" x14ac:dyDescent="0.3">
      <c r="G73976" s="5"/>
      <c r="H73976" s="5"/>
      <c r="K73976" s="5"/>
    </row>
    <row r="73977" spans="7:11" x14ac:dyDescent="0.3">
      <c r="G73977" s="5"/>
      <c r="H73977" s="5"/>
      <c r="K73977" s="5"/>
    </row>
    <row r="73978" spans="7:11" x14ac:dyDescent="0.3">
      <c r="G73978" s="5"/>
      <c r="H73978" s="5"/>
      <c r="K73978" s="5"/>
    </row>
    <row r="73979" spans="7:11" x14ac:dyDescent="0.3">
      <c r="G73979" s="5"/>
      <c r="H73979" s="5"/>
      <c r="K73979" s="5"/>
    </row>
    <row r="73980" spans="7:11" x14ac:dyDescent="0.3">
      <c r="G73980" s="5"/>
      <c r="H73980" s="5"/>
      <c r="K73980" s="5"/>
    </row>
    <row r="73981" spans="7:11" x14ac:dyDescent="0.3">
      <c r="G73981" s="5"/>
      <c r="H73981" s="5"/>
      <c r="K73981" s="5"/>
    </row>
    <row r="73982" spans="7:11" x14ac:dyDescent="0.3">
      <c r="G73982" s="5"/>
      <c r="H73982" s="5"/>
      <c r="K73982" s="5"/>
    </row>
    <row r="73983" spans="7:11" x14ac:dyDescent="0.3">
      <c r="G73983" s="5"/>
      <c r="H73983" s="5"/>
      <c r="K73983" s="5"/>
    </row>
    <row r="73984" spans="7:11" x14ac:dyDescent="0.3">
      <c r="G73984" s="5"/>
      <c r="H73984" s="5"/>
      <c r="K73984" s="5"/>
    </row>
    <row r="73985" spans="7:11" x14ac:dyDescent="0.3">
      <c r="G73985" s="5"/>
      <c r="H73985" s="5"/>
      <c r="K73985" s="5"/>
    </row>
    <row r="73986" spans="7:11" x14ac:dyDescent="0.3">
      <c r="G73986" s="5"/>
      <c r="H73986" s="5"/>
      <c r="K73986" s="5"/>
    </row>
    <row r="73987" spans="7:11" x14ac:dyDescent="0.3">
      <c r="G73987" s="5"/>
      <c r="H73987" s="5"/>
      <c r="K73987" s="5"/>
    </row>
    <row r="73988" spans="7:11" x14ac:dyDescent="0.3">
      <c r="G73988" s="5"/>
      <c r="H73988" s="5"/>
      <c r="K73988" s="5"/>
    </row>
    <row r="73989" spans="7:11" x14ac:dyDescent="0.3">
      <c r="G73989" s="5"/>
      <c r="H73989" s="5"/>
      <c r="K73989" s="5"/>
    </row>
    <row r="73990" spans="7:11" x14ac:dyDescent="0.3">
      <c r="G73990" s="5"/>
      <c r="H73990" s="5"/>
      <c r="K73990" s="5"/>
    </row>
    <row r="73991" spans="7:11" x14ac:dyDescent="0.3">
      <c r="G73991" s="5"/>
      <c r="H73991" s="5"/>
      <c r="K73991" s="5"/>
    </row>
    <row r="73992" spans="7:11" x14ac:dyDescent="0.3">
      <c r="G73992" s="5"/>
      <c r="H73992" s="5"/>
      <c r="K73992" s="5"/>
    </row>
    <row r="73993" spans="7:11" x14ac:dyDescent="0.3">
      <c r="G73993" s="5"/>
      <c r="H73993" s="5"/>
      <c r="K73993" s="5"/>
    </row>
    <row r="73994" spans="7:11" x14ac:dyDescent="0.3">
      <c r="G73994" s="5"/>
      <c r="H73994" s="5"/>
      <c r="K73994" s="5"/>
    </row>
    <row r="73995" spans="7:11" x14ac:dyDescent="0.3">
      <c r="G73995" s="5"/>
      <c r="H73995" s="5"/>
      <c r="K73995" s="5"/>
    </row>
    <row r="73996" spans="7:11" x14ac:dyDescent="0.3">
      <c r="G73996" s="5"/>
      <c r="H73996" s="5"/>
      <c r="K73996" s="5"/>
    </row>
    <row r="73997" spans="7:11" x14ac:dyDescent="0.3">
      <c r="G73997" s="5"/>
      <c r="H73997" s="5"/>
      <c r="K73997" s="5"/>
    </row>
    <row r="73998" spans="7:11" x14ac:dyDescent="0.3">
      <c r="G73998" s="5"/>
      <c r="H73998" s="5"/>
      <c r="K73998" s="5"/>
    </row>
    <row r="73999" spans="7:11" x14ac:dyDescent="0.3">
      <c r="G73999" s="5"/>
      <c r="H73999" s="5"/>
      <c r="K73999" s="5"/>
    </row>
    <row r="74000" spans="7:11" x14ac:dyDescent="0.3">
      <c r="G74000" s="5"/>
      <c r="H74000" s="5"/>
      <c r="K74000" s="5"/>
    </row>
    <row r="74001" spans="7:11" x14ac:dyDescent="0.3">
      <c r="G74001" s="5"/>
      <c r="H74001" s="5"/>
      <c r="K74001" s="5"/>
    </row>
    <row r="74002" spans="7:11" x14ac:dyDescent="0.3">
      <c r="G74002" s="5"/>
      <c r="H74002" s="5"/>
      <c r="K74002" s="5"/>
    </row>
    <row r="74003" spans="7:11" x14ac:dyDescent="0.3">
      <c r="G74003" s="5"/>
      <c r="H74003" s="5"/>
      <c r="K74003" s="5"/>
    </row>
    <row r="74004" spans="7:11" x14ac:dyDescent="0.3">
      <c r="G74004" s="5"/>
      <c r="H74004" s="5"/>
      <c r="K74004" s="5"/>
    </row>
    <row r="74005" spans="7:11" x14ac:dyDescent="0.3">
      <c r="G74005" s="5"/>
      <c r="H74005" s="5"/>
      <c r="K74005" s="5"/>
    </row>
    <row r="74006" spans="7:11" x14ac:dyDescent="0.3">
      <c r="G74006" s="5"/>
      <c r="H74006" s="5"/>
      <c r="K74006" s="5"/>
    </row>
    <row r="74007" spans="7:11" x14ac:dyDescent="0.3">
      <c r="G74007" s="5"/>
      <c r="H74007" s="5"/>
      <c r="K74007" s="5"/>
    </row>
    <row r="74008" spans="7:11" x14ac:dyDescent="0.3">
      <c r="G74008" s="5"/>
      <c r="H74008" s="5"/>
      <c r="K74008" s="5"/>
    </row>
    <row r="74009" spans="7:11" x14ac:dyDescent="0.3">
      <c r="G74009" s="5"/>
      <c r="H74009" s="5"/>
      <c r="K74009" s="5"/>
    </row>
    <row r="74010" spans="7:11" x14ac:dyDescent="0.3">
      <c r="G74010" s="5"/>
      <c r="H74010" s="5"/>
      <c r="K74010" s="5"/>
    </row>
    <row r="74011" spans="7:11" x14ac:dyDescent="0.3">
      <c r="G74011" s="5"/>
      <c r="H74011" s="5"/>
      <c r="K74011" s="5"/>
    </row>
    <row r="74012" spans="7:11" x14ac:dyDescent="0.3">
      <c r="G74012" s="5"/>
      <c r="H74012" s="5"/>
      <c r="K74012" s="5"/>
    </row>
    <row r="74013" spans="7:11" x14ac:dyDescent="0.3">
      <c r="G74013" s="5"/>
      <c r="H74013" s="5"/>
      <c r="K74013" s="5"/>
    </row>
    <row r="74014" spans="7:11" x14ac:dyDescent="0.3">
      <c r="G74014" s="5"/>
      <c r="H74014" s="5"/>
      <c r="K74014" s="5"/>
    </row>
    <row r="74015" spans="7:11" x14ac:dyDescent="0.3">
      <c r="G74015" s="5"/>
      <c r="H74015" s="5"/>
      <c r="K74015" s="5"/>
    </row>
    <row r="74016" spans="7:11" x14ac:dyDescent="0.3">
      <c r="G74016" s="5"/>
      <c r="H74016" s="5"/>
      <c r="K74016" s="5"/>
    </row>
    <row r="74017" spans="7:11" x14ac:dyDescent="0.3">
      <c r="G74017" s="5"/>
      <c r="H74017" s="5"/>
      <c r="K74017" s="5"/>
    </row>
    <row r="74018" spans="7:11" x14ac:dyDescent="0.3">
      <c r="G74018" s="5"/>
      <c r="H74018" s="5"/>
      <c r="K74018" s="5"/>
    </row>
    <row r="74019" spans="7:11" x14ac:dyDescent="0.3">
      <c r="G74019" s="5"/>
      <c r="H74019" s="5"/>
      <c r="K74019" s="5"/>
    </row>
    <row r="74020" spans="7:11" x14ac:dyDescent="0.3">
      <c r="G74020" s="5"/>
      <c r="H74020" s="5"/>
      <c r="K74020" s="5"/>
    </row>
    <row r="74021" spans="7:11" x14ac:dyDescent="0.3">
      <c r="G74021" s="5"/>
      <c r="H74021" s="5"/>
      <c r="K74021" s="5"/>
    </row>
    <row r="74022" spans="7:11" x14ac:dyDescent="0.3">
      <c r="G74022" s="5"/>
      <c r="H74022" s="5"/>
      <c r="K74022" s="5"/>
    </row>
    <row r="74023" spans="7:11" x14ac:dyDescent="0.3">
      <c r="G74023" s="5"/>
      <c r="H74023" s="5"/>
      <c r="K74023" s="5"/>
    </row>
    <row r="74024" spans="7:11" x14ac:dyDescent="0.3">
      <c r="G74024" s="5"/>
      <c r="H74024" s="5"/>
      <c r="K74024" s="5"/>
    </row>
    <row r="74025" spans="7:11" x14ac:dyDescent="0.3">
      <c r="G74025" s="5"/>
      <c r="H74025" s="5"/>
      <c r="K74025" s="5"/>
    </row>
    <row r="74026" spans="7:11" x14ac:dyDescent="0.3">
      <c r="G74026" s="5"/>
      <c r="H74026" s="5"/>
      <c r="K74026" s="5"/>
    </row>
    <row r="74027" spans="7:11" x14ac:dyDescent="0.3">
      <c r="G74027" s="5"/>
      <c r="H74027" s="5"/>
      <c r="K74027" s="5"/>
    </row>
    <row r="74028" spans="7:11" x14ac:dyDescent="0.3">
      <c r="G74028" s="5"/>
      <c r="H74028" s="5"/>
      <c r="K74028" s="5"/>
    </row>
    <row r="74029" spans="7:11" x14ac:dyDescent="0.3">
      <c r="G74029" s="5"/>
      <c r="H74029" s="5"/>
      <c r="K74029" s="5"/>
    </row>
    <row r="74030" spans="7:11" x14ac:dyDescent="0.3">
      <c r="G74030" s="5"/>
      <c r="H74030" s="5"/>
      <c r="K74030" s="5"/>
    </row>
    <row r="74031" spans="7:11" x14ac:dyDescent="0.3">
      <c r="G74031" s="5"/>
      <c r="H74031" s="5"/>
      <c r="K74031" s="5"/>
    </row>
    <row r="74032" spans="7:11" x14ac:dyDescent="0.3">
      <c r="G74032" s="5"/>
      <c r="H74032" s="5"/>
      <c r="K74032" s="5"/>
    </row>
    <row r="74033" spans="7:11" x14ac:dyDescent="0.3">
      <c r="G74033" s="5"/>
      <c r="H74033" s="5"/>
      <c r="K74033" s="5"/>
    </row>
    <row r="74034" spans="7:11" x14ac:dyDescent="0.3">
      <c r="G74034" s="5"/>
      <c r="H74034" s="5"/>
      <c r="K74034" s="5"/>
    </row>
    <row r="74035" spans="7:11" x14ac:dyDescent="0.3">
      <c r="G74035" s="5"/>
      <c r="H74035" s="5"/>
      <c r="K74035" s="5"/>
    </row>
    <row r="74036" spans="7:11" x14ac:dyDescent="0.3">
      <c r="G74036" s="5"/>
      <c r="H74036" s="5"/>
      <c r="K74036" s="5"/>
    </row>
    <row r="74037" spans="7:11" x14ac:dyDescent="0.3">
      <c r="G74037" s="5"/>
      <c r="H74037" s="5"/>
      <c r="K74037" s="5"/>
    </row>
    <row r="74038" spans="7:11" x14ac:dyDescent="0.3">
      <c r="G74038" s="5"/>
      <c r="H74038" s="5"/>
      <c r="K74038" s="5"/>
    </row>
    <row r="74039" spans="7:11" x14ac:dyDescent="0.3">
      <c r="G74039" s="5"/>
      <c r="H74039" s="5"/>
      <c r="K74039" s="5"/>
    </row>
    <row r="74040" spans="7:11" x14ac:dyDescent="0.3">
      <c r="G74040" s="5"/>
      <c r="H74040" s="5"/>
      <c r="K74040" s="5"/>
    </row>
    <row r="74041" spans="7:11" x14ac:dyDescent="0.3">
      <c r="G74041" s="5"/>
      <c r="H74041" s="5"/>
      <c r="K74041" s="5"/>
    </row>
    <row r="74042" spans="7:11" x14ac:dyDescent="0.3">
      <c r="G74042" s="5"/>
      <c r="H74042" s="5"/>
      <c r="K74042" s="5"/>
    </row>
    <row r="74043" spans="7:11" x14ac:dyDescent="0.3">
      <c r="G74043" s="5"/>
      <c r="H74043" s="5"/>
      <c r="K74043" s="5"/>
    </row>
    <row r="74044" spans="7:11" x14ac:dyDescent="0.3">
      <c r="G74044" s="5"/>
      <c r="H74044" s="5"/>
      <c r="K74044" s="5"/>
    </row>
    <row r="74045" spans="7:11" x14ac:dyDescent="0.3">
      <c r="G74045" s="5"/>
      <c r="H74045" s="5"/>
      <c r="K74045" s="5"/>
    </row>
    <row r="74046" spans="7:11" x14ac:dyDescent="0.3">
      <c r="G74046" s="5"/>
      <c r="H74046" s="5"/>
      <c r="K74046" s="5"/>
    </row>
    <row r="74047" spans="7:11" x14ac:dyDescent="0.3">
      <c r="G74047" s="5"/>
      <c r="H74047" s="5"/>
      <c r="K74047" s="5"/>
    </row>
    <row r="74048" spans="7:11" x14ac:dyDescent="0.3">
      <c r="G74048" s="5"/>
      <c r="H74048" s="5"/>
      <c r="K74048" s="5"/>
    </row>
    <row r="74049" spans="7:11" x14ac:dyDescent="0.3">
      <c r="G74049" s="5"/>
      <c r="H74049" s="5"/>
      <c r="K74049" s="5"/>
    </row>
    <row r="74050" spans="7:11" x14ac:dyDescent="0.3">
      <c r="G74050" s="5"/>
      <c r="H74050" s="5"/>
      <c r="K74050" s="5"/>
    </row>
    <row r="74051" spans="7:11" x14ac:dyDescent="0.3">
      <c r="G74051" s="5"/>
      <c r="H74051" s="5"/>
      <c r="K74051" s="5"/>
    </row>
    <row r="74052" spans="7:11" x14ac:dyDescent="0.3">
      <c r="G74052" s="5"/>
      <c r="H74052" s="5"/>
      <c r="K74052" s="5"/>
    </row>
    <row r="74053" spans="7:11" x14ac:dyDescent="0.3">
      <c r="G74053" s="5"/>
      <c r="H74053" s="5"/>
      <c r="K74053" s="5"/>
    </row>
    <row r="74054" spans="7:11" x14ac:dyDescent="0.3">
      <c r="G74054" s="5"/>
      <c r="H74054" s="5"/>
      <c r="K74054" s="5"/>
    </row>
    <row r="74055" spans="7:11" x14ac:dyDescent="0.3">
      <c r="G74055" s="5"/>
      <c r="H74055" s="5"/>
      <c r="K74055" s="5"/>
    </row>
    <row r="74056" spans="7:11" x14ac:dyDescent="0.3">
      <c r="G74056" s="5"/>
      <c r="H74056" s="5"/>
      <c r="K74056" s="5"/>
    </row>
    <row r="74057" spans="7:11" x14ac:dyDescent="0.3">
      <c r="G74057" s="5"/>
      <c r="H74057" s="5"/>
      <c r="K74057" s="5"/>
    </row>
    <row r="74058" spans="7:11" x14ac:dyDescent="0.3">
      <c r="G74058" s="5"/>
      <c r="H74058" s="5"/>
      <c r="K74058" s="5"/>
    </row>
    <row r="74059" spans="7:11" x14ac:dyDescent="0.3">
      <c r="G74059" s="5"/>
      <c r="H74059" s="5"/>
      <c r="K74059" s="5"/>
    </row>
    <row r="74060" spans="7:11" x14ac:dyDescent="0.3">
      <c r="G74060" s="5"/>
      <c r="H74060" s="5"/>
      <c r="K74060" s="5"/>
    </row>
    <row r="74061" spans="7:11" x14ac:dyDescent="0.3">
      <c r="G74061" s="5"/>
      <c r="H74061" s="5"/>
      <c r="K74061" s="5"/>
    </row>
    <row r="74062" spans="7:11" x14ac:dyDescent="0.3">
      <c r="G74062" s="5"/>
      <c r="H74062" s="5"/>
      <c r="K74062" s="5"/>
    </row>
    <row r="74063" spans="7:11" x14ac:dyDescent="0.3">
      <c r="G74063" s="5"/>
      <c r="H74063" s="5"/>
      <c r="K74063" s="5"/>
    </row>
    <row r="74064" spans="7:11" x14ac:dyDescent="0.3">
      <c r="G74064" s="5"/>
      <c r="H74064" s="5"/>
      <c r="K74064" s="5"/>
    </row>
    <row r="74065" spans="7:11" x14ac:dyDescent="0.3">
      <c r="G74065" s="5"/>
      <c r="H74065" s="5"/>
      <c r="K74065" s="5"/>
    </row>
    <row r="74066" spans="7:11" x14ac:dyDescent="0.3">
      <c r="G74066" s="5"/>
      <c r="H74066" s="5"/>
      <c r="K74066" s="5"/>
    </row>
    <row r="74067" spans="7:11" x14ac:dyDescent="0.3">
      <c r="G74067" s="5"/>
      <c r="H74067" s="5"/>
      <c r="K74067" s="5"/>
    </row>
    <row r="74068" spans="7:11" x14ac:dyDescent="0.3">
      <c r="G74068" s="5"/>
      <c r="H74068" s="5"/>
      <c r="K74068" s="5"/>
    </row>
    <row r="74069" spans="7:11" x14ac:dyDescent="0.3">
      <c r="G74069" s="5"/>
      <c r="H74069" s="5"/>
      <c r="K74069" s="5"/>
    </row>
    <row r="74070" spans="7:11" x14ac:dyDescent="0.3">
      <c r="G74070" s="5"/>
      <c r="H74070" s="5"/>
      <c r="K74070" s="5"/>
    </row>
    <row r="74071" spans="7:11" x14ac:dyDescent="0.3">
      <c r="G74071" s="5"/>
      <c r="H74071" s="5"/>
      <c r="K74071" s="5"/>
    </row>
    <row r="74072" spans="7:11" x14ac:dyDescent="0.3">
      <c r="G74072" s="5"/>
      <c r="H74072" s="5"/>
      <c r="K74072" s="5"/>
    </row>
    <row r="74073" spans="7:11" x14ac:dyDescent="0.3">
      <c r="G74073" s="5"/>
      <c r="H74073" s="5"/>
      <c r="K74073" s="5"/>
    </row>
    <row r="74074" spans="7:11" x14ac:dyDescent="0.3">
      <c r="G74074" s="5"/>
      <c r="H74074" s="5"/>
      <c r="K74074" s="5"/>
    </row>
    <row r="74075" spans="7:11" x14ac:dyDescent="0.3">
      <c r="G74075" s="5"/>
      <c r="H74075" s="5"/>
      <c r="K74075" s="5"/>
    </row>
    <row r="74076" spans="7:11" x14ac:dyDescent="0.3">
      <c r="G74076" s="5"/>
      <c r="H74076" s="5"/>
      <c r="K74076" s="5"/>
    </row>
    <row r="74077" spans="7:11" x14ac:dyDescent="0.3">
      <c r="G74077" s="5"/>
      <c r="H74077" s="5"/>
      <c r="K74077" s="5"/>
    </row>
    <row r="74078" spans="7:11" x14ac:dyDescent="0.3">
      <c r="G74078" s="5"/>
      <c r="H74078" s="5"/>
      <c r="K74078" s="5"/>
    </row>
    <row r="74079" spans="7:11" x14ac:dyDescent="0.3">
      <c r="G74079" s="5"/>
      <c r="H74079" s="5"/>
      <c r="K74079" s="5"/>
    </row>
    <row r="74080" spans="7:11" x14ac:dyDescent="0.3">
      <c r="G74080" s="5"/>
      <c r="H74080" s="5"/>
      <c r="K74080" s="5"/>
    </row>
    <row r="74081" spans="7:11" x14ac:dyDescent="0.3">
      <c r="G74081" s="5"/>
      <c r="H74081" s="5"/>
      <c r="K74081" s="5"/>
    </row>
    <row r="74082" spans="7:11" x14ac:dyDescent="0.3">
      <c r="G74082" s="5"/>
      <c r="H74082" s="5"/>
      <c r="K74082" s="5"/>
    </row>
    <row r="74083" spans="7:11" x14ac:dyDescent="0.3">
      <c r="G74083" s="5"/>
      <c r="H74083" s="5"/>
      <c r="K74083" s="5"/>
    </row>
    <row r="74084" spans="7:11" x14ac:dyDescent="0.3">
      <c r="G74084" s="5"/>
      <c r="H74084" s="5"/>
      <c r="K74084" s="5"/>
    </row>
    <row r="74085" spans="7:11" x14ac:dyDescent="0.3">
      <c r="G74085" s="5"/>
      <c r="H74085" s="5"/>
      <c r="K74085" s="5"/>
    </row>
    <row r="74086" spans="7:11" x14ac:dyDescent="0.3">
      <c r="G74086" s="5"/>
      <c r="H74086" s="5"/>
      <c r="K74086" s="5"/>
    </row>
    <row r="74087" spans="7:11" x14ac:dyDescent="0.3">
      <c r="G74087" s="5"/>
      <c r="H74087" s="5"/>
      <c r="K74087" s="5"/>
    </row>
    <row r="74088" spans="7:11" x14ac:dyDescent="0.3">
      <c r="G74088" s="5"/>
      <c r="H74088" s="5"/>
      <c r="K74088" s="5"/>
    </row>
    <row r="74089" spans="7:11" x14ac:dyDescent="0.3">
      <c r="G74089" s="5"/>
      <c r="H74089" s="5"/>
      <c r="K74089" s="5"/>
    </row>
    <row r="74090" spans="7:11" x14ac:dyDescent="0.3">
      <c r="G74090" s="5"/>
      <c r="H74090" s="5"/>
      <c r="K74090" s="5"/>
    </row>
    <row r="74091" spans="7:11" x14ac:dyDescent="0.3">
      <c r="G74091" s="5"/>
      <c r="H74091" s="5"/>
      <c r="K74091" s="5"/>
    </row>
    <row r="74092" spans="7:11" x14ac:dyDescent="0.3">
      <c r="G74092" s="5"/>
      <c r="H74092" s="5"/>
      <c r="K74092" s="5"/>
    </row>
    <row r="74093" spans="7:11" x14ac:dyDescent="0.3">
      <c r="G74093" s="5"/>
      <c r="H74093" s="5"/>
      <c r="K74093" s="5"/>
    </row>
    <row r="74094" spans="7:11" x14ac:dyDescent="0.3">
      <c r="G74094" s="5"/>
      <c r="H74094" s="5"/>
      <c r="K74094" s="5"/>
    </row>
    <row r="74095" spans="7:11" x14ac:dyDescent="0.3">
      <c r="G74095" s="5"/>
      <c r="H74095" s="5"/>
      <c r="K74095" s="5"/>
    </row>
    <row r="74096" spans="7:11" x14ac:dyDescent="0.3">
      <c r="G74096" s="5"/>
      <c r="H74096" s="5"/>
      <c r="K74096" s="5"/>
    </row>
    <row r="74097" spans="7:11" x14ac:dyDescent="0.3">
      <c r="G74097" s="5"/>
      <c r="H74097" s="5"/>
      <c r="K74097" s="5"/>
    </row>
    <row r="74098" spans="7:11" x14ac:dyDescent="0.3">
      <c r="G74098" s="5"/>
      <c r="H74098" s="5"/>
      <c r="K74098" s="5"/>
    </row>
    <row r="74099" spans="7:11" x14ac:dyDescent="0.3">
      <c r="G74099" s="5"/>
      <c r="H74099" s="5"/>
      <c r="K74099" s="5"/>
    </row>
    <row r="74100" spans="7:11" x14ac:dyDescent="0.3">
      <c r="G74100" s="5"/>
      <c r="H74100" s="5"/>
      <c r="K74100" s="5"/>
    </row>
    <row r="74101" spans="7:11" x14ac:dyDescent="0.3">
      <c r="G74101" s="5"/>
      <c r="H74101" s="5"/>
      <c r="K74101" s="5"/>
    </row>
    <row r="74102" spans="7:11" x14ac:dyDescent="0.3">
      <c r="G74102" s="5"/>
      <c r="H74102" s="5"/>
      <c r="K74102" s="5"/>
    </row>
    <row r="74103" spans="7:11" x14ac:dyDescent="0.3">
      <c r="G74103" s="5"/>
      <c r="H74103" s="5"/>
      <c r="K74103" s="5"/>
    </row>
    <row r="74104" spans="7:11" x14ac:dyDescent="0.3">
      <c r="G74104" s="5"/>
      <c r="H74104" s="5"/>
      <c r="K74104" s="5"/>
    </row>
    <row r="74105" spans="7:11" x14ac:dyDescent="0.3">
      <c r="G74105" s="5"/>
      <c r="H74105" s="5"/>
      <c r="K74105" s="5"/>
    </row>
    <row r="74106" spans="7:11" x14ac:dyDescent="0.3">
      <c r="G74106" s="5"/>
      <c r="H74106" s="5"/>
      <c r="K74106" s="5"/>
    </row>
    <row r="74107" spans="7:11" x14ac:dyDescent="0.3">
      <c r="G74107" s="5"/>
      <c r="H74107" s="5"/>
      <c r="K74107" s="5"/>
    </row>
    <row r="74108" spans="7:11" x14ac:dyDescent="0.3">
      <c r="G74108" s="5"/>
      <c r="H74108" s="5"/>
      <c r="K74108" s="5"/>
    </row>
    <row r="74109" spans="7:11" x14ac:dyDescent="0.3">
      <c r="G74109" s="5"/>
      <c r="H74109" s="5"/>
      <c r="K74109" s="5"/>
    </row>
    <row r="74110" spans="7:11" x14ac:dyDescent="0.3">
      <c r="G74110" s="5"/>
      <c r="H74110" s="5"/>
      <c r="K74110" s="5"/>
    </row>
    <row r="74111" spans="7:11" x14ac:dyDescent="0.3">
      <c r="G74111" s="5"/>
      <c r="H74111" s="5"/>
      <c r="K74111" s="5"/>
    </row>
    <row r="74112" spans="7:11" x14ac:dyDescent="0.3">
      <c r="G74112" s="5"/>
      <c r="H74112" s="5"/>
      <c r="K74112" s="5"/>
    </row>
    <row r="74113" spans="7:11" x14ac:dyDescent="0.3">
      <c r="G74113" s="5"/>
      <c r="H74113" s="5"/>
      <c r="K74113" s="5"/>
    </row>
    <row r="74114" spans="7:11" x14ac:dyDescent="0.3">
      <c r="G74114" s="5"/>
      <c r="H74114" s="5"/>
      <c r="K74114" s="5"/>
    </row>
    <row r="74115" spans="7:11" x14ac:dyDescent="0.3">
      <c r="G74115" s="5"/>
      <c r="H74115" s="5"/>
      <c r="K74115" s="5"/>
    </row>
    <row r="74116" spans="7:11" x14ac:dyDescent="0.3">
      <c r="G74116" s="5"/>
      <c r="H74116" s="5"/>
      <c r="K74116" s="5"/>
    </row>
    <row r="74117" spans="7:11" x14ac:dyDescent="0.3">
      <c r="G74117" s="5"/>
      <c r="H74117" s="5"/>
      <c r="K74117" s="5"/>
    </row>
    <row r="74118" spans="7:11" x14ac:dyDescent="0.3">
      <c r="G74118" s="5"/>
      <c r="H74118" s="5"/>
      <c r="K74118" s="5"/>
    </row>
    <row r="74119" spans="7:11" x14ac:dyDescent="0.3">
      <c r="G74119" s="5"/>
      <c r="H74119" s="5"/>
      <c r="K74119" s="5"/>
    </row>
    <row r="74120" spans="7:11" x14ac:dyDescent="0.3">
      <c r="G74120" s="5"/>
      <c r="H74120" s="5"/>
      <c r="K74120" s="5"/>
    </row>
    <row r="74121" spans="7:11" x14ac:dyDescent="0.3">
      <c r="G74121" s="5"/>
      <c r="H74121" s="5"/>
      <c r="K74121" s="5"/>
    </row>
    <row r="74122" spans="7:11" x14ac:dyDescent="0.3">
      <c r="G74122" s="5"/>
      <c r="H74122" s="5"/>
      <c r="K74122" s="5"/>
    </row>
    <row r="74123" spans="7:11" x14ac:dyDescent="0.3">
      <c r="G74123" s="5"/>
      <c r="H74123" s="5"/>
      <c r="K74123" s="5"/>
    </row>
    <row r="74124" spans="7:11" x14ac:dyDescent="0.3">
      <c r="G74124" s="5"/>
      <c r="H74124" s="5"/>
      <c r="K74124" s="5"/>
    </row>
    <row r="74125" spans="7:11" x14ac:dyDescent="0.3">
      <c r="G74125" s="5"/>
      <c r="H74125" s="5"/>
      <c r="K74125" s="5"/>
    </row>
    <row r="74126" spans="7:11" x14ac:dyDescent="0.3">
      <c r="G74126" s="5"/>
      <c r="H74126" s="5"/>
      <c r="K74126" s="5"/>
    </row>
    <row r="74127" spans="7:11" x14ac:dyDescent="0.3">
      <c r="G74127" s="5"/>
      <c r="H74127" s="5"/>
      <c r="K74127" s="5"/>
    </row>
    <row r="74128" spans="7:11" x14ac:dyDescent="0.3">
      <c r="G74128" s="5"/>
      <c r="H74128" s="5"/>
      <c r="K74128" s="5"/>
    </row>
    <row r="74129" spans="7:11" x14ac:dyDescent="0.3">
      <c r="G74129" s="5"/>
      <c r="H74129" s="5"/>
      <c r="K74129" s="5"/>
    </row>
    <row r="74130" spans="7:11" x14ac:dyDescent="0.3">
      <c r="G74130" s="5"/>
      <c r="H74130" s="5"/>
      <c r="K74130" s="5"/>
    </row>
    <row r="74131" spans="7:11" x14ac:dyDescent="0.3">
      <c r="G74131" s="5"/>
      <c r="H74131" s="5"/>
      <c r="K74131" s="5"/>
    </row>
    <row r="74132" spans="7:11" x14ac:dyDescent="0.3">
      <c r="G74132" s="5"/>
      <c r="H74132" s="5"/>
      <c r="K74132" s="5"/>
    </row>
    <row r="74133" spans="7:11" x14ac:dyDescent="0.3">
      <c r="G74133" s="5"/>
      <c r="H74133" s="5"/>
      <c r="K74133" s="5"/>
    </row>
    <row r="74134" spans="7:11" x14ac:dyDescent="0.3">
      <c r="G74134" s="5"/>
      <c r="H74134" s="5"/>
      <c r="K74134" s="5"/>
    </row>
    <row r="74135" spans="7:11" x14ac:dyDescent="0.3">
      <c r="G74135" s="5"/>
      <c r="H74135" s="5"/>
      <c r="K74135" s="5"/>
    </row>
    <row r="74136" spans="7:11" x14ac:dyDescent="0.3">
      <c r="G74136" s="5"/>
      <c r="H74136" s="5"/>
      <c r="K74136" s="5"/>
    </row>
    <row r="74137" spans="7:11" x14ac:dyDescent="0.3">
      <c r="G74137" s="5"/>
      <c r="H74137" s="5"/>
      <c r="K74137" s="5"/>
    </row>
    <row r="74138" spans="7:11" x14ac:dyDescent="0.3">
      <c r="G74138" s="5"/>
      <c r="H74138" s="5"/>
      <c r="K74138" s="5"/>
    </row>
    <row r="74139" spans="7:11" x14ac:dyDescent="0.3">
      <c r="G74139" s="5"/>
      <c r="H74139" s="5"/>
      <c r="K74139" s="5"/>
    </row>
    <row r="74140" spans="7:11" x14ac:dyDescent="0.3">
      <c r="G74140" s="5"/>
      <c r="H74140" s="5"/>
      <c r="K74140" s="5"/>
    </row>
    <row r="74141" spans="7:11" x14ac:dyDescent="0.3">
      <c r="G74141" s="5"/>
      <c r="H74141" s="5"/>
      <c r="K74141" s="5"/>
    </row>
    <row r="74142" spans="7:11" x14ac:dyDescent="0.3">
      <c r="G74142" s="5"/>
      <c r="H74142" s="5"/>
      <c r="K74142" s="5"/>
    </row>
    <row r="74143" spans="7:11" x14ac:dyDescent="0.3">
      <c r="G74143" s="5"/>
      <c r="H74143" s="5"/>
      <c r="K74143" s="5"/>
    </row>
    <row r="74144" spans="7:11" x14ac:dyDescent="0.3">
      <c r="G74144" s="5"/>
      <c r="H74144" s="5"/>
      <c r="K74144" s="5"/>
    </row>
    <row r="74145" spans="7:11" x14ac:dyDescent="0.3">
      <c r="G74145" s="5"/>
      <c r="H74145" s="5"/>
      <c r="K74145" s="5"/>
    </row>
    <row r="74146" spans="7:11" x14ac:dyDescent="0.3">
      <c r="G74146" s="5"/>
      <c r="H74146" s="5"/>
      <c r="K74146" s="5"/>
    </row>
    <row r="74147" spans="7:11" x14ac:dyDescent="0.3">
      <c r="G74147" s="5"/>
      <c r="H74147" s="5"/>
      <c r="K74147" s="5"/>
    </row>
    <row r="74148" spans="7:11" x14ac:dyDescent="0.3">
      <c r="G74148" s="5"/>
      <c r="H74148" s="5"/>
      <c r="K74148" s="5"/>
    </row>
    <row r="74149" spans="7:11" x14ac:dyDescent="0.3">
      <c r="G74149" s="5"/>
      <c r="H74149" s="5"/>
      <c r="K74149" s="5"/>
    </row>
    <row r="74150" spans="7:11" x14ac:dyDescent="0.3">
      <c r="G74150" s="5"/>
      <c r="H74150" s="5"/>
      <c r="K74150" s="5"/>
    </row>
    <row r="74151" spans="7:11" x14ac:dyDescent="0.3">
      <c r="G74151" s="5"/>
      <c r="H74151" s="5"/>
      <c r="K74151" s="5"/>
    </row>
    <row r="74152" spans="7:11" x14ac:dyDescent="0.3">
      <c r="G74152" s="5"/>
      <c r="H74152" s="5"/>
      <c r="K74152" s="5"/>
    </row>
    <row r="74153" spans="7:11" x14ac:dyDescent="0.3">
      <c r="G74153" s="5"/>
      <c r="H74153" s="5"/>
      <c r="K74153" s="5"/>
    </row>
    <row r="74154" spans="7:11" x14ac:dyDescent="0.3">
      <c r="G74154" s="5"/>
      <c r="H74154" s="5"/>
      <c r="K74154" s="5"/>
    </row>
    <row r="74155" spans="7:11" x14ac:dyDescent="0.3">
      <c r="G74155" s="5"/>
      <c r="H74155" s="5"/>
      <c r="K74155" s="5"/>
    </row>
    <row r="74156" spans="7:11" x14ac:dyDescent="0.3">
      <c r="G74156" s="5"/>
      <c r="H74156" s="5"/>
      <c r="K74156" s="5"/>
    </row>
    <row r="74157" spans="7:11" x14ac:dyDescent="0.3">
      <c r="G74157" s="5"/>
      <c r="H74157" s="5"/>
      <c r="K74157" s="5"/>
    </row>
    <row r="74158" spans="7:11" x14ac:dyDescent="0.3">
      <c r="G74158" s="5"/>
      <c r="H74158" s="5"/>
      <c r="K74158" s="5"/>
    </row>
    <row r="74159" spans="7:11" x14ac:dyDescent="0.3">
      <c r="G74159" s="5"/>
      <c r="H74159" s="5"/>
      <c r="K74159" s="5"/>
    </row>
    <row r="74160" spans="7:11" x14ac:dyDescent="0.3">
      <c r="G74160" s="5"/>
      <c r="H74160" s="5"/>
      <c r="K74160" s="5"/>
    </row>
    <row r="74161" spans="7:11" x14ac:dyDescent="0.3">
      <c r="G74161" s="5"/>
      <c r="H74161" s="5"/>
      <c r="K74161" s="5"/>
    </row>
    <row r="74162" spans="7:11" x14ac:dyDescent="0.3">
      <c r="G74162" s="5"/>
      <c r="H74162" s="5"/>
      <c r="K74162" s="5"/>
    </row>
    <row r="74163" spans="7:11" x14ac:dyDescent="0.3">
      <c r="G74163" s="5"/>
      <c r="H74163" s="5"/>
      <c r="K74163" s="5"/>
    </row>
    <row r="74164" spans="7:11" x14ac:dyDescent="0.3">
      <c r="G74164" s="5"/>
      <c r="H74164" s="5"/>
      <c r="K74164" s="5"/>
    </row>
    <row r="74165" spans="7:11" x14ac:dyDescent="0.3">
      <c r="G74165" s="5"/>
      <c r="H74165" s="5"/>
      <c r="K74165" s="5"/>
    </row>
    <row r="74166" spans="7:11" x14ac:dyDescent="0.3">
      <c r="G74166" s="5"/>
      <c r="H74166" s="5"/>
      <c r="K74166" s="5"/>
    </row>
    <row r="74167" spans="7:11" x14ac:dyDescent="0.3">
      <c r="G74167" s="5"/>
      <c r="H74167" s="5"/>
      <c r="K74167" s="5"/>
    </row>
    <row r="74168" spans="7:11" x14ac:dyDescent="0.3">
      <c r="G74168" s="5"/>
      <c r="H74168" s="5"/>
      <c r="K74168" s="5"/>
    </row>
    <row r="74169" spans="7:11" x14ac:dyDescent="0.3">
      <c r="G74169" s="5"/>
      <c r="H74169" s="5"/>
      <c r="K74169" s="5"/>
    </row>
    <row r="74170" spans="7:11" x14ac:dyDescent="0.3">
      <c r="G74170" s="5"/>
      <c r="H74170" s="5"/>
      <c r="K74170" s="5"/>
    </row>
    <row r="74171" spans="7:11" x14ac:dyDescent="0.3">
      <c r="G74171" s="5"/>
      <c r="H74171" s="5"/>
      <c r="K74171" s="5"/>
    </row>
    <row r="74172" spans="7:11" x14ac:dyDescent="0.3">
      <c r="G74172" s="5"/>
      <c r="H74172" s="5"/>
      <c r="K74172" s="5"/>
    </row>
    <row r="74173" spans="7:11" x14ac:dyDescent="0.3">
      <c r="G74173" s="5"/>
      <c r="H74173" s="5"/>
      <c r="K74173" s="5"/>
    </row>
    <row r="74174" spans="7:11" x14ac:dyDescent="0.3">
      <c r="G74174" s="5"/>
      <c r="H74174" s="5"/>
      <c r="K74174" s="5"/>
    </row>
    <row r="74175" spans="7:11" x14ac:dyDescent="0.3">
      <c r="G74175" s="5"/>
      <c r="H74175" s="5"/>
      <c r="K74175" s="5"/>
    </row>
    <row r="74176" spans="7:11" x14ac:dyDescent="0.3">
      <c r="G74176" s="5"/>
      <c r="H74176" s="5"/>
      <c r="K74176" s="5"/>
    </row>
    <row r="74177" spans="7:11" x14ac:dyDescent="0.3">
      <c r="G74177" s="5"/>
      <c r="H74177" s="5"/>
      <c r="K74177" s="5"/>
    </row>
    <row r="74178" spans="7:11" x14ac:dyDescent="0.3">
      <c r="G74178" s="5"/>
      <c r="H74178" s="5"/>
      <c r="K74178" s="5"/>
    </row>
    <row r="74179" spans="7:11" x14ac:dyDescent="0.3">
      <c r="G74179" s="5"/>
      <c r="H74179" s="5"/>
      <c r="K74179" s="5"/>
    </row>
    <row r="74180" spans="7:11" x14ac:dyDescent="0.3">
      <c r="G74180" s="5"/>
      <c r="H74180" s="5"/>
      <c r="K74180" s="5"/>
    </row>
    <row r="74181" spans="7:11" x14ac:dyDescent="0.3">
      <c r="G74181" s="5"/>
      <c r="H74181" s="5"/>
      <c r="K74181" s="5"/>
    </row>
    <row r="74182" spans="7:11" x14ac:dyDescent="0.3">
      <c r="G74182" s="5"/>
      <c r="H74182" s="5"/>
      <c r="K74182" s="5"/>
    </row>
    <row r="74183" spans="7:11" x14ac:dyDescent="0.3">
      <c r="G74183" s="5"/>
      <c r="H74183" s="5"/>
      <c r="K74183" s="5"/>
    </row>
    <row r="74184" spans="7:11" x14ac:dyDescent="0.3">
      <c r="G74184" s="5"/>
      <c r="H74184" s="5"/>
      <c r="K74184" s="5"/>
    </row>
    <row r="74185" spans="7:11" x14ac:dyDescent="0.3">
      <c r="G74185" s="5"/>
      <c r="H74185" s="5"/>
      <c r="K74185" s="5"/>
    </row>
    <row r="74186" spans="7:11" x14ac:dyDescent="0.3">
      <c r="G74186" s="5"/>
      <c r="H74186" s="5"/>
      <c r="K74186" s="5"/>
    </row>
    <row r="74187" spans="7:11" x14ac:dyDescent="0.3">
      <c r="G74187" s="5"/>
      <c r="H74187" s="5"/>
      <c r="K74187" s="5"/>
    </row>
    <row r="74188" spans="7:11" x14ac:dyDescent="0.3">
      <c r="G74188" s="5"/>
      <c r="H74188" s="5"/>
      <c r="K74188" s="5"/>
    </row>
    <row r="74189" spans="7:11" x14ac:dyDescent="0.3">
      <c r="G74189" s="5"/>
      <c r="H74189" s="5"/>
      <c r="K74189" s="5"/>
    </row>
    <row r="74190" spans="7:11" x14ac:dyDescent="0.3">
      <c r="G74190" s="5"/>
      <c r="H74190" s="5"/>
      <c r="K74190" s="5"/>
    </row>
    <row r="74191" spans="7:11" x14ac:dyDescent="0.3">
      <c r="G74191" s="5"/>
      <c r="H74191" s="5"/>
      <c r="K74191" s="5"/>
    </row>
    <row r="74192" spans="7:11" x14ac:dyDescent="0.3">
      <c r="G74192" s="5"/>
      <c r="H74192" s="5"/>
      <c r="K74192" s="5"/>
    </row>
    <row r="74193" spans="7:11" x14ac:dyDescent="0.3">
      <c r="G74193" s="5"/>
      <c r="H74193" s="5"/>
      <c r="K74193" s="5"/>
    </row>
    <row r="74194" spans="7:11" x14ac:dyDescent="0.3">
      <c r="G74194" s="5"/>
      <c r="H74194" s="5"/>
      <c r="K74194" s="5"/>
    </row>
    <row r="74195" spans="7:11" x14ac:dyDescent="0.3">
      <c r="G74195" s="5"/>
      <c r="H74195" s="5"/>
      <c r="K74195" s="5"/>
    </row>
    <row r="74196" spans="7:11" x14ac:dyDescent="0.3">
      <c r="G74196" s="5"/>
      <c r="H74196" s="5"/>
      <c r="K74196" s="5"/>
    </row>
    <row r="74197" spans="7:11" x14ac:dyDescent="0.3">
      <c r="G74197" s="5"/>
      <c r="H74197" s="5"/>
      <c r="K74197" s="5"/>
    </row>
    <row r="74198" spans="7:11" x14ac:dyDescent="0.3">
      <c r="G74198" s="5"/>
      <c r="H74198" s="5"/>
      <c r="K74198" s="5"/>
    </row>
    <row r="74199" spans="7:11" x14ac:dyDescent="0.3">
      <c r="G74199" s="5"/>
      <c r="H74199" s="5"/>
      <c r="K74199" s="5"/>
    </row>
    <row r="74200" spans="7:11" x14ac:dyDescent="0.3">
      <c r="G74200" s="5"/>
      <c r="H74200" s="5"/>
      <c r="K74200" s="5"/>
    </row>
    <row r="74201" spans="7:11" x14ac:dyDescent="0.3">
      <c r="G74201" s="5"/>
      <c r="H74201" s="5"/>
      <c r="K74201" s="5"/>
    </row>
    <row r="74202" spans="7:11" x14ac:dyDescent="0.3">
      <c r="G74202" s="5"/>
      <c r="H74202" s="5"/>
      <c r="K74202" s="5"/>
    </row>
    <row r="74203" spans="7:11" x14ac:dyDescent="0.3">
      <c r="G74203" s="5"/>
      <c r="H74203" s="5"/>
      <c r="K74203" s="5"/>
    </row>
    <row r="74204" spans="7:11" x14ac:dyDescent="0.3">
      <c r="G74204" s="5"/>
      <c r="H74204" s="5"/>
      <c r="K74204" s="5"/>
    </row>
    <row r="74205" spans="7:11" x14ac:dyDescent="0.3">
      <c r="G74205" s="5"/>
      <c r="H74205" s="5"/>
      <c r="K74205" s="5"/>
    </row>
    <row r="74206" spans="7:11" x14ac:dyDescent="0.3">
      <c r="G74206" s="5"/>
      <c r="H74206" s="5"/>
      <c r="K74206" s="5"/>
    </row>
    <row r="74207" spans="7:11" x14ac:dyDescent="0.3">
      <c r="G74207" s="5"/>
      <c r="H74207" s="5"/>
      <c r="K74207" s="5"/>
    </row>
    <row r="74208" spans="7:11" x14ac:dyDescent="0.3">
      <c r="G74208" s="5"/>
      <c r="H74208" s="5"/>
      <c r="K74208" s="5"/>
    </row>
    <row r="74209" spans="7:11" x14ac:dyDescent="0.3">
      <c r="G74209" s="5"/>
      <c r="H74209" s="5"/>
      <c r="K74209" s="5"/>
    </row>
    <row r="74210" spans="7:11" x14ac:dyDescent="0.3">
      <c r="G74210" s="5"/>
      <c r="H74210" s="5"/>
      <c r="K74210" s="5"/>
    </row>
    <row r="74211" spans="7:11" x14ac:dyDescent="0.3">
      <c r="G74211" s="5"/>
      <c r="H74211" s="5"/>
      <c r="K74211" s="5"/>
    </row>
    <row r="74212" spans="7:11" x14ac:dyDescent="0.3">
      <c r="G74212" s="5"/>
      <c r="H74212" s="5"/>
      <c r="K74212" s="5"/>
    </row>
    <row r="74213" spans="7:11" x14ac:dyDescent="0.3">
      <c r="G74213" s="5"/>
      <c r="H74213" s="5"/>
      <c r="K74213" s="5"/>
    </row>
    <row r="74214" spans="7:11" x14ac:dyDescent="0.3">
      <c r="G74214" s="5"/>
      <c r="H74214" s="5"/>
      <c r="K74214" s="5"/>
    </row>
    <row r="74215" spans="7:11" x14ac:dyDescent="0.3">
      <c r="G74215" s="5"/>
      <c r="H74215" s="5"/>
      <c r="K74215" s="5"/>
    </row>
    <row r="74216" spans="7:11" x14ac:dyDescent="0.3">
      <c r="G74216" s="5"/>
      <c r="H74216" s="5"/>
      <c r="K74216" s="5"/>
    </row>
    <row r="74217" spans="7:11" x14ac:dyDescent="0.3">
      <c r="G74217" s="5"/>
      <c r="H74217" s="5"/>
      <c r="K74217" s="5"/>
    </row>
    <row r="74218" spans="7:11" x14ac:dyDescent="0.3">
      <c r="G74218" s="5"/>
      <c r="H74218" s="5"/>
      <c r="K74218" s="5"/>
    </row>
    <row r="74219" spans="7:11" x14ac:dyDescent="0.3">
      <c r="G74219" s="5"/>
      <c r="H74219" s="5"/>
      <c r="K74219" s="5"/>
    </row>
    <row r="74220" spans="7:11" x14ac:dyDescent="0.3">
      <c r="G74220" s="5"/>
      <c r="H74220" s="5"/>
      <c r="K74220" s="5"/>
    </row>
    <row r="74221" spans="7:11" x14ac:dyDescent="0.3">
      <c r="G74221" s="5"/>
      <c r="H74221" s="5"/>
      <c r="K74221" s="5"/>
    </row>
    <row r="74222" spans="7:11" x14ac:dyDescent="0.3">
      <c r="G74222" s="5"/>
      <c r="H74222" s="5"/>
      <c r="K74222" s="5"/>
    </row>
    <row r="74223" spans="7:11" x14ac:dyDescent="0.3">
      <c r="G74223" s="5"/>
      <c r="H74223" s="5"/>
      <c r="K74223" s="5"/>
    </row>
    <row r="74224" spans="7:11" x14ac:dyDescent="0.3">
      <c r="G74224" s="5"/>
      <c r="H74224" s="5"/>
      <c r="K74224" s="5"/>
    </row>
    <row r="74225" spans="7:11" x14ac:dyDescent="0.3">
      <c r="G74225" s="5"/>
      <c r="H74225" s="5"/>
      <c r="K74225" s="5"/>
    </row>
    <row r="74226" spans="7:11" x14ac:dyDescent="0.3">
      <c r="G74226" s="5"/>
      <c r="H74226" s="5"/>
      <c r="K74226" s="5"/>
    </row>
    <row r="74227" spans="7:11" x14ac:dyDescent="0.3">
      <c r="G74227" s="5"/>
      <c r="H74227" s="5"/>
      <c r="K74227" s="5"/>
    </row>
    <row r="74228" spans="7:11" x14ac:dyDescent="0.3">
      <c r="G74228" s="5"/>
      <c r="H74228" s="5"/>
      <c r="K74228" s="5"/>
    </row>
    <row r="74229" spans="7:11" x14ac:dyDescent="0.3">
      <c r="G74229" s="5"/>
      <c r="H74229" s="5"/>
      <c r="K74229" s="5"/>
    </row>
    <row r="74230" spans="7:11" x14ac:dyDescent="0.3">
      <c r="G74230" s="5"/>
      <c r="H74230" s="5"/>
      <c r="K74230" s="5"/>
    </row>
    <row r="74231" spans="7:11" x14ac:dyDescent="0.3">
      <c r="G74231" s="5"/>
      <c r="H74231" s="5"/>
      <c r="K74231" s="5"/>
    </row>
    <row r="74232" spans="7:11" x14ac:dyDescent="0.3">
      <c r="G74232" s="5"/>
      <c r="H74232" s="5"/>
      <c r="K74232" s="5"/>
    </row>
    <row r="74233" spans="7:11" x14ac:dyDescent="0.3">
      <c r="G74233" s="5"/>
      <c r="H74233" s="5"/>
      <c r="K74233" s="5"/>
    </row>
    <row r="74234" spans="7:11" x14ac:dyDescent="0.3">
      <c r="G74234" s="5"/>
      <c r="H74234" s="5"/>
      <c r="K74234" s="5"/>
    </row>
    <row r="74235" spans="7:11" x14ac:dyDescent="0.3">
      <c r="G74235" s="5"/>
      <c r="H74235" s="5"/>
      <c r="K74235" s="5"/>
    </row>
    <row r="74236" spans="7:11" x14ac:dyDescent="0.3">
      <c r="G74236" s="5"/>
      <c r="H74236" s="5"/>
      <c r="K74236" s="5"/>
    </row>
    <row r="74237" spans="7:11" x14ac:dyDescent="0.3">
      <c r="G74237" s="5"/>
      <c r="H74237" s="5"/>
      <c r="K74237" s="5"/>
    </row>
    <row r="74238" spans="7:11" x14ac:dyDescent="0.3">
      <c r="G74238" s="5"/>
      <c r="H74238" s="5"/>
      <c r="K74238" s="5"/>
    </row>
    <row r="74239" spans="7:11" x14ac:dyDescent="0.3">
      <c r="G74239" s="5"/>
      <c r="H74239" s="5"/>
      <c r="K74239" s="5"/>
    </row>
    <row r="74240" spans="7:11" x14ac:dyDescent="0.3">
      <c r="G74240" s="5"/>
      <c r="H74240" s="5"/>
      <c r="K74240" s="5"/>
    </row>
    <row r="74241" spans="7:11" x14ac:dyDescent="0.3">
      <c r="G74241" s="5"/>
      <c r="H74241" s="5"/>
      <c r="K74241" s="5"/>
    </row>
    <row r="74242" spans="7:11" x14ac:dyDescent="0.3">
      <c r="G74242" s="5"/>
      <c r="H74242" s="5"/>
      <c r="K74242" s="5"/>
    </row>
    <row r="74243" spans="7:11" x14ac:dyDescent="0.3">
      <c r="G74243" s="5"/>
      <c r="H74243" s="5"/>
      <c r="K74243" s="5"/>
    </row>
    <row r="74244" spans="7:11" x14ac:dyDescent="0.3">
      <c r="G74244" s="5"/>
      <c r="H74244" s="5"/>
      <c r="K74244" s="5"/>
    </row>
    <row r="74245" spans="7:11" x14ac:dyDescent="0.3">
      <c r="G74245" s="5"/>
      <c r="H74245" s="5"/>
      <c r="K74245" s="5"/>
    </row>
    <row r="74246" spans="7:11" x14ac:dyDescent="0.3">
      <c r="G74246" s="5"/>
      <c r="H74246" s="5"/>
      <c r="K74246" s="5"/>
    </row>
    <row r="74247" spans="7:11" x14ac:dyDescent="0.3">
      <c r="G74247" s="5"/>
      <c r="H74247" s="5"/>
      <c r="K74247" s="5"/>
    </row>
    <row r="74248" spans="7:11" x14ac:dyDescent="0.3">
      <c r="G74248" s="5"/>
      <c r="H74248" s="5"/>
      <c r="K74248" s="5"/>
    </row>
    <row r="74249" spans="7:11" x14ac:dyDescent="0.3">
      <c r="G74249" s="5"/>
      <c r="H74249" s="5"/>
      <c r="K74249" s="5"/>
    </row>
    <row r="74250" spans="7:11" x14ac:dyDescent="0.3">
      <c r="G74250" s="5"/>
      <c r="H74250" s="5"/>
      <c r="K74250" s="5"/>
    </row>
    <row r="74251" spans="7:11" x14ac:dyDescent="0.3">
      <c r="G74251" s="5"/>
      <c r="H74251" s="5"/>
      <c r="K74251" s="5"/>
    </row>
    <row r="74252" spans="7:11" x14ac:dyDescent="0.3">
      <c r="G74252" s="5"/>
      <c r="H74252" s="5"/>
      <c r="K74252" s="5"/>
    </row>
    <row r="74253" spans="7:11" x14ac:dyDescent="0.3">
      <c r="G74253" s="5"/>
      <c r="H74253" s="5"/>
      <c r="K74253" s="5"/>
    </row>
    <row r="74254" spans="7:11" x14ac:dyDescent="0.3">
      <c r="G74254" s="5"/>
      <c r="H74254" s="5"/>
      <c r="K74254" s="5"/>
    </row>
    <row r="74255" spans="7:11" x14ac:dyDescent="0.3">
      <c r="G74255" s="5"/>
      <c r="H74255" s="5"/>
      <c r="K74255" s="5"/>
    </row>
    <row r="74256" spans="7:11" x14ac:dyDescent="0.3">
      <c r="G74256" s="5"/>
      <c r="H74256" s="5"/>
      <c r="K74256" s="5"/>
    </row>
    <row r="74257" spans="7:11" x14ac:dyDescent="0.3">
      <c r="G74257" s="5"/>
      <c r="H74257" s="5"/>
      <c r="K74257" s="5"/>
    </row>
    <row r="74258" spans="7:11" x14ac:dyDescent="0.3">
      <c r="G74258" s="5"/>
      <c r="H74258" s="5"/>
      <c r="K74258" s="5"/>
    </row>
    <row r="74259" spans="7:11" x14ac:dyDescent="0.3">
      <c r="G74259" s="5"/>
      <c r="H74259" s="5"/>
      <c r="K74259" s="5"/>
    </row>
    <row r="74260" spans="7:11" x14ac:dyDescent="0.3">
      <c r="G74260" s="5"/>
      <c r="H74260" s="5"/>
      <c r="K74260" s="5"/>
    </row>
    <row r="74261" spans="7:11" x14ac:dyDescent="0.3">
      <c r="G74261" s="5"/>
      <c r="H74261" s="5"/>
      <c r="K74261" s="5"/>
    </row>
    <row r="74262" spans="7:11" x14ac:dyDescent="0.3">
      <c r="G74262" s="5"/>
      <c r="H74262" s="5"/>
      <c r="K74262" s="5"/>
    </row>
    <row r="74263" spans="7:11" x14ac:dyDescent="0.3">
      <c r="G74263" s="5"/>
      <c r="H74263" s="5"/>
      <c r="K74263" s="5"/>
    </row>
    <row r="74264" spans="7:11" x14ac:dyDescent="0.3">
      <c r="G74264" s="5"/>
      <c r="H74264" s="5"/>
      <c r="K74264" s="5"/>
    </row>
    <row r="74265" spans="7:11" x14ac:dyDescent="0.3">
      <c r="G74265" s="5"/>
      <c r="H74265" s="5"/>
      <c r="K74265" s="5"/>
    </row>
    <row r="74266" spans="7:11" x14ac:dyDescent="0.3">
      <c r="G74266" s="5"/>
      <c r="H74266" s="5"/>
      <c r="K74266" s="5"/>
    </row>
    <row r="74267" spans="7:11" x14ac:dyDescent="0.3">
      <c r="G74267" s="5"/>
      <c r="H74267" s="5"/>
      <c r="K74267" s="5"/>
    </row>
    <row r="74268" spans="7:11" x14ac:dyDescent="0.3">
      <c r="G74268" s="5"/>
      <c r="H74268" s="5"/>
      <c r="K74268" s="5"/>
    </row>
    <row r="74269" spans="7:11" x14ac:dyDescent="0.3">
      <c r="G74269" s="5"/>
      <c r="H74269" s="5"/>
      <c r="K74269" s="5"/>
    </row>
    <row r="74270" spans="7:11" x14ac:dyDescent="0.3">
      <c r="G74270" s="5"/>
      <c r="H74270" s="5"/>
      <c r="K74270" s="5"/>
    </row>
    <row r="74271" spans="7:11" x14ac:dyDescent="0.3">
      <c r="G74271" s="5"/>
      <c r="H74271" s="5"/>
      <c r="K74271" s="5"/>
    </row>
    <row r="74272" spans="7:11" x14ac:dyDescent="0.3">
      <c r="G74272" s="5"/>
      <c r="H74272" s="5"/>
      <c r="K74272" s="5"/>
    </row>
    <row r="74273" spans="7:11" x14ac:dyDescent="0.3">
      <c r="G74273" s="5"/>
      <c r="H74273" s="5"/>
      <c r="K74273" s="5"/>
    </row>
    <row r="74274" spans="7:11" x14ac:dyDescent="0.3">
      <c r="G74274" s="5"/>
      <c r="H74274" s="5"/>
      <c r="K74274" s="5"/>
    </row>
    <row r="74275" spans="7:11" x14ac:dyDescent="0.3">
      <c r="G74275" s="5"/>
      <c r="H74275" s="5"/>
      <c r="K74275" s="5"/>
    </row>
    <row r="74276" spans="7:11" x14ac:dyDescent="0.3">
      <c r="G74276" s="5"/>
      <c r="H74276" s="5"/>
      <c r="K74276" s="5"/>
    </row>
    <row r="74277" spans="7:11" x14ac:dyDescent="0.3">
      <c r="G74277" s="5"/>
      <c r="H74277" s="5"/>
      <c r="K74277" s="5"/>
    </row>
    <row r="74278" spans="7:11" x14ac:dyDescent="0.3">
      <c r="G74278" s="5"/>
      <c r="H74278" s="5"/>
      <c r="K74278" s="5"/>
    </row>
    <row r="74279" spans="7:11" x14ac:dyDescent="0.3">
      <c r="G74279" s="5"/>
      <c r="H74279" s="5"/>
      <c r="K74279" s="5"/>
    </row>
    <row r="74280" spans="7:11" x14ac:dyDescent="0.3">
      <c r="G74280" s="5"/>
      <c r="H74280" s="5"/>
      <c r="K74280" s="5"/>
    </row>
    <row r="74281" spans="7:11" x14ac:dyDescent="0.3">
      <c r="G74281" s="5"/>
      <c r="H74281" s="5"/>
      <c r="K74281" s="5"/>
    </row>
    <row r="74282" spans="7:11" x14ac:dyDescent="0.3">
      <c r="G74282" s="5"/>
      <c r="H74282" s="5"/>
      <c r="K74282" s="5"/>
    </row>
    <row r="74283" spans="7:11" x14ac:dyDescent="0.3">
      <c r="G74283" s="5"/>
      <c r="H74283" s="5"/>
      <c r="K74283" s="5"/>
    </row>
    <row r="74284" spans="7:11" x14ac:dyDescent="0.3">
      <c r="G74284" s="5"/>
      <c r="H74284" s="5"/>
      <c r="K74284" s="5"/>
    </row>
    <row r="74285" spans="7:11" x14ac:dyDescent="0.3">
      <c r="G74285" s="5"/>
      <c r="H74285" s="5"/>
      <c r="K74285" s="5"/>
    </row>
    <row r="74286" spans="7:11" x14ac:dyDescent="0.3">
      <c r="G74286" s="5"/>
      <c r="H74286" s="5"/>
      <c r="K74286" s="5"/>
    </row>
    <row r="74287" spans="7:11" x14ac:dyDescent="0.3">
      <c r="G74287" s="5"/>
      <c r="H74287" s="5"/>
      <c r="K74287" s="5"/>
    </row>
    <row r="74288" spans="7:11" x14ac:dyDescent="0.3">
      <c r="G74288" s="5"/>
      <c r="H74288" s="5"/>
      <c r="K74288" s="5"/>
    </row>
    <row r="74289" spans="7:11" x14ac:dyDescent="0.3">
      <c r="G74289" s="5"/>
      <c r="H74289" s="5"/>
      <c r="K74289" s="5"/>
    </row>
    <row r="74290" spans="7:11" x14ac:dyDescent="0.3">
      <c r="G74290" s="5"/>
      <c r="H74290" s="5"/>
      <c r="K74290" s="5"/>
    </row>
    <row r="74291" spans="7:11" x14ac:dyDescent="0.3">
      <c r="G74291" s="5"/>
      <c r="H74291" s="5"/>
      <c r="K74291" s="5"/>
    </row>
    <row r="74292" spans="7:11" x14ac:dyDescent="0.3">
      <c r="G74292" s="5"/>
      <c r="H74292" s="5"/>
      <c r="K74292" s="5"/>
    </row>
    <row r="74293" spans="7:11" x14ac:dyDescent="0.3">
      <c r="G74293" s="5"/>
      <c r="H74293" s="5"/>
      <c r="K74293" s="5"/>
    </row>
    <row r="74294" spans="7:11" x14ac:dyDescent="0.3">
      <c r="G74294" s="5"/>
      <c r="H74294" s="5"/>
      <c r="K74294" s="5"/>
    </row>
    <row r="74295" spans="7:11" x14ac:dyDescent="0.3">
      <c r="G74295" s="5"/>
      <c r="H74295" s="5"/>
      <c r="K74295" s="5"/>
    </row>
    <row r="74296" spans="7:11" x14ac:dyDescent="0.3">
      <c r="G74296" s="5"/>
      <c r="H74296" s="5"/>
      <c r="K74296" s="5"/>
    </row>
    <row r="74297" spans="7:11" x14ac:dyDescent="0.3">
      <c r="G74297" s="5"/>
      <c r="H74297" s="5"/>
      <c r="K74297" s="5"/>
    </row>
    <row r="74298" spans="7:11" x14ac:dyDescent="0.3">
      <c r="G74298" s="5"/>
      <c r="H74298" s="5"/>
      <c r="K74298" s="5"/>
    </row>
    <row r="74299" spans="7:11" x14ac:dyDescent="0.3">
      <c r="G74299" s="5"/>
      <c r="H74299" s="5"/>
      <c r="K74299" s="5"/>
    </row>
    <row r="74300" spans="7:11" x14ac:dyDescent="0.3">
      <c r="G74300" s="5"/>
      <c r="H74300" s="5"/>
      <c r="K74300" s="5"/>
    </row>
    <row r="74301" spans="7:11" x14ac:dyDescent="0.3">
      <c r="G74301" s="5"/>
      <c r="H74301" s="5"/>
      <c r="K74301" s="5"/>
    </row>
    <row r="74302" spans="7:11" x14ac:dyDescent="0.3">
      <c r="G74302" s="5"/>
      <c r="H74302" s="5"/>
      <c r="K74302" s="5"/>
    </row>
    <row r="74303" spans="7:11" x14ac:dyDescent="0.3">
      <c r="G74303" s="5"/>
      <c r="H74303" s="5"/>
      <c r="K74303" s="5"/>
    </row>
    <row r="74304" spans="7:11" x14ac:dyDescent="0.3">
      <c r="G74304" s="5"/>
      <c r="H74304" s="5"/>
      <c r="K74304" s="5"/>
    </row>
    <row r="74305" spans="7:11" x14ac:dyDescent="0.3">
      <c r="G74305" s="5"/>
      <c r="H74305" s="5"/>
      <c r="K74305" s="5"/>
    </row>
    <row r="74306" spans="7:11" x14ac:dyDescent="0.3">
      <c r="G74306" s="5"/>
      <c r="H74306" s="5"/>
      <c r="K74306" s="5"/>
    </row>
    <row r="74307" spans="7:11" x14ac:dyDescent="0.3">
      <c r="G74307" s="5"/>
      <c r="H74307" s="5"/>
      <c r="K74307" s="5"/>
    </row>
    <row r="74308" spans="7:11" x14ac:dyDescent="0.3">
      <c r="G74308" s="5"/>
      <c r="H74308" s="5"/>
      <c r="K74308" s="5"/>
    </row>
    <row r="74309" spans="7:11" x14ac:dyDescent="0.3">
      <c r="G74309" s="5"/>
      <c r="H74309" s="5"/>
      <c r="K74309" s="5"/>
    </row>
    <row r="74310" spans="7:11" x14ac:dyDescent="0.3">
      <c r="G74310" s="5"/>
      <c r="H74310" s="5"/>
      <c r="K74310" s="5"/>
    </row>
    <row r="74311" spans="7:11" x14ac:dyDescent="0.3">
      <c r="G74311" s="5"/>
      <c r="H74311" s="5"/>
      <c r="K74311" s="5"/>
    </row>
    <row r="74312" spans="7:11" x14ac:dyDescent="0.3">
      <c r="G74312" s="5"/>
      <c r="H74312" s="5"/>
      <c r="K74312" s="5"/>
    </row>
    <row r="74313" spans="7:11" x14ac:dyDescent="0.3">
      <c r="G74313" s="5"/>
      <c r="H74313" s="5"/>
      <c r="K74313" s="5"/>
    </row>
    <row r="74314" spans="7:11" x14ac:dyDescent="0.3">
      <c r="G74314" s="5"/>
      <c r="H74314" s="5"/>
      <c r="K74314" s="5"/>
    </row>
    <row r="74315" spans="7:11" x14ac:dyDescent="0.3">
      <c r="G74315" s="5"/>
      <c r="H74315" s="5"/>
      <c r="K74315" s="5"/>
    </row>
    <row r="74316" spans="7:11" x14ac:dyDescent="0.3">
      <c r="G74316" s="5"/>
      <c r="H74316" s="5"/>
      <c r="K74316" s="5"/>
    </row>
    <row r="74317" spans="7:11" x14ac:dyDescent="0.3">
      <c r="G74317" s="5"/>
      <c r="H74317" s="5"/>
      <c r="K74317" s="5"/>
    </row>
    <row r="74318" spans="7:11" x14ac:dyDescent="0.3">
      <c r="G74318" s="5"/>
      <c r="H74318" s="5"/>
      <c r="K74318" s="5"/>
    </row>
    <row r="74319" spans="7:11" x14ac:dyDescent="0.3">
      <c r="G74319" s="5"/>
      <c r="H74319" s="5"/>
      <c r="K74319" s="5"/>
    </row>
    <row r="74320" spans="7:11" x14ac:dyDescent="0.3">
      <c r="G74320" s="5"/>
      <c r="H74320" s="5"/>
      <c r="K74320" s="5"/>
    </row>
    <row r="74321" spans="7:11" x14ac:dyDescent="0.3">
      <c r="G74321" s="5"/>
      <c r="H74321" s="5"/>
      <c r="K74321" s="5"/>
    </row>
    <row r="74322" spans="7:11" x14ac:dyDescent="0.3">
      <c r="G74322" s="5"/>
      <c r="H74322" s="5"/>
      <c r="K74322" s="5"/>
    </row>
    <row r="74323" spans="7:11" x14ac:dyDescent="0.3">
      <c r="G74323" s="5"/>
      <c r="H74323" s="5"/>
      <c r="K74323" s="5"/>
    </row>
    <row r="74324" spans="7:11" x14ac:dyDescent="0.3">
      <c r="G74324" s="5"/>
      <c r="H74324" s="5"/>
      <c r="K74324" s="5"/>
    </row>
    <row r="74325" spans="7:11" x14ac:dyDescent="0.3">
      <c r="G74325" s="5"/>
      <c r="H74325" s="5"/>
      <c r="K74325" s="5"/>
    </row>
    <row r="74326" spans="7:11" x14ac:dyDescent="0.3">
      <c r="G74326" s="5"/>
      <c r="H74326" s="5"/>
      <c r="K74326" s="5"/>
    </row>
    <row r="74327" spans="7:11" x14ac:dyDescent="0.3">
      <c r="G74327" s="5"/>
      <c r="H74327" s="5"/>
      <c r="K74327" s="5"/>
    </row>
    <row r="74328" spans="7:11" x14ac:dyDescent="0.3">
      <c r="G74328" s="5"/>
      <c r="H74328" s="5"/>
      <c r="K74328" s="5"/>
    </row>
    <row r="74329" spans="7:11" x14ac:dyDescent="0.3">
      <c r="G74329" s="5"/>
      <c r="H74329" s="5"/>
      <c r="K74329" s="5"/>
    </row>
    <row r="74330" spans="7:11" x14ac:dyDescent="0.3">
      <c r="G74330" s="5"/>
      <c r="H74330" s="5"/>
      <c r="K74330" s="5"/>
    </row>
    <row r="74331" spans="7:11" x14ac:dyDescent="0.3">
      <c r="G74331" s="5"/>
      <c r="H74331" s="5"/>
      <c r="K74331" s="5"/>
    </row>
    <row r="74332" spans="7:11" x14ac:dyDescent="0.3">
      <c r="G74332" s="5"/>
      <c r="H74332" s="5"/>
      <c r="K74332" s="5"/>
    </row>
    <row r="74333" spans="7:11" x14ac:dyDescent="0.3">
      <c r="G74333" s="5"/>
      <c r="H74333" s="5"/>
      <c r="K74333" s="5"/>
    </row>
    <row r="74334" spans="7:11" x14ac:dyDescent="0.3">
      <c r="G74334" s="5"/>
      <c r="H74334" s="5"/>
      <c r="K74334" s="5"/>
    </row>
    <row r="74335" spans="7:11" x14ac:dyDescent="0.3">
      <c r="G74335" s="5"/>
      <c r="H74335" s="5"/>
      <c r="K74335" s="5"/>
    </row>
    <row r="74336" spans="7:11" x14ac:dyDescent="0.3">
      <c r="G74336" s="5"/>
      <c r="H74336" s="5"/>
      <c r="K74336" s="5"/>
    </row>
    <row r="74337" spans="7:11" x14ac:dyDescent="0.3">
      <c r="G74337" s="5"/>
      <c r="H74337" s="5"/>
      <c r="K74337" s="5"/>
    </row>
    <row r="74338" spans="7:11" x14ac:dyDescent="0.3">
      <c r="G74338" s="5"/>
      <c r="H74338" s="5"/>
      <c r="K74338" s="5"/>
    </row>
    <row r="74339" spans="7:11" x14ac:dyDescent="0.3">
      <c r="G74339" s="5"/>
      <c r="H74339" s="5"/>
      <c r="K74339" s="5"/>
    </row>
    <row r="74340" spans="7:11" x14ac:dyDescent="0.3">
      <c r="G74340" s="5"/>
      <c r="H74340" s="5"/>
      <c r="K74340" s="5"/>
    </row>
    <row r="74341" spans="7:11" x14ac:dyDescent="0.3">
      <c r="G74341" s="5"/>
      <c r="H74341" s="5"/>
      <c r="K74341" s="5"/>
    </row>
    <row r="74342" spans="7:11" x14ac:dyDescent="0.3">
      <c r="G74342" s="5"/>
      <c r="H74342" s="5"/>
      <c r="K74342" s="5"/>
    </row>
    <row r="74343" spans="7:11" x14ac:dyDescent="0.3">
      <c r="G74343" s="5"/>
      <c r="H74343" s="5"/>
      <c r="K74343" s="5"/>
    </row>
    <row r="74344" spans="7:11" x14ac:dyDescent="0.3">
      <c r="G74344" s="5"/>
      <c r="H74344" s="5"/>
      <c r="K74344" s="5"/>
    </row>
    <row r="74345" spans="7:11" x14ac:dyDescent="0.3">
      <c r="G74345" s="5"/>
      <c r="H74345" s="5"/>
      <c r="K74345" s="5"/>
    </row>
    <row r="74346" spans="7:11" x14ac:dyDescent="0.3">
      <c r="G74346" s="5"/>
      <c r="H74346" s="5"/>
      <c r="K74346" s="5"/>
    </row>
    <row r="74347" spans="7:11" x14ac:dyDescent="0.3">
      <c r="G74347" s="5"/>
      <c r="H74347" s="5"/>
      <c r="K74347" s="5"/>
    </row>
    <row r="74348" spans="7:11" x14ac:dyDescent="0.3">
      <c r="G74348" s="5"/>
      <c r="H74348" s="5"/>
      <c r="K74348" s="5"/>
    </row>
    <row r="74349" spans="7:11" x14ac:dyDescent="0.3">
      <c r="G74349" s="5"/>
      <c r="H74349" s="5"/>
      <c r="K74349" s="5"/>
    </row>
    <row r="74350" spans="7:11" x14ac:dyDescent="0.3">
      <c r="G74350" s="5"/>
      <c r="H74350" s="5"/>
      <c r="K74350" s="5"/>
    </row>
    <row r="74351" spans="7:11" x14ac:dyDescent="0.3">
      <c r="G74351" s="5"/>
      <c r="H74351" s="5"/>
      <c r="K74351" s="5"/>
    </row>
    <row r="74352" spans="7:11" x14ac:dyDescent="0.3">
      <c r="G74352" s="5"/>
      <c r="H74352" s="5"/>
      <c r="K74352" s="5"/>
    </row>
    <row r="74353" spans="7:11" x14ac:dyDescent="0.3">
      <c r="G74353" s="5"/>
      <c r="H74353" s="5"/>
      <c r="K74353" s="5"/>
    </row>
    <row r="74354" spans="7:11" x14ac:dyDescent="0.3">
      <c r="G74354" s="5"/>
      <c r="H74354" s="5"/>
      <c r="K74354" s="5"/>
    </row>
    <row r="74355" spans="7:11" x14ac:dyDescent="0.3">
      <c r="G74355" s="5"/>
      <c r="H74355" s="5"/>
      <c r="K74355" s="5"/>
    </row>
    <row r="74356" spans="7:11" x14ac:dyDescent="0.3">
      <c r="G74356" s="5"/>
      <c r="H74356" s="5"/>
      <c r="K74356" s="5"/>
    </row>
    <row r="74357" spans="7:11" x14ac:dyDescent="0.3">
      <c r="G74357" s="5"/>
      <c r="H74357" s="5"/>
      <c r="K74357" s="5"/>
    </row>
    <row r="74358" spans="7:11" x14ac:dyDescent="0.3">
      <c r="G74358" s="5"/>
      <c r="H74358" s="5"/>
      <c r="K74358" s="5"/>
    </row>
    <row r="74359" spans="7:11" x14ac:dyDescent="0.3">
      <c r="G74359" s="5"/>
      <c r="H74359" s="5"/>
      <c r="K74359" s="5"/>
    </row>
    <row r="74360" spans="7:11" x14ac:dyDescent="0.3">
      <c r="G74360" s="5"/>
      <c r="H74360" s="5"/>
      <c r="K74360" s="5"/>
    </row>
    <row r="74361" spans="7:11" x14ac:dyDescent="0.3">
      <c r="G74361" s="5"/>
      <c r="H74361" s="5"/>
      <c r="K74361" s="5"/>
    </row>
    <row r="74362" spans="7:11" x14ac:dyDescent="0.3">
      <c r="G74362" s="5"/>
      <c r="H74362" s="5"/>
      <c r="K74362" s="5"/>
    </row>
    <row r="74363" spans="7:11" x14ac:dyDescent="0.3">
      <c r="G74363" s="5"/>
      <c r="H74363" s="5"/>
      <c r="K74363" s="5"/>
    </row>
    <row r="74364" spans="7:11" x14ac:dyDescent="0.3">
      <c r="G74364" s="5"/>
      <c r="H74364" s="5"/>
      <c r="K74364" s="5"/>
    </row>
    <row r="74365" spans="7:11" x14ac:dyDescent="0.3">
      <c r="G74365" s="5"/>
      <c r="H74365" s="5"/>
      <c r="K74365" s="5"/>
    </row>
    <row r="74366" spans="7:11" x14ac:dyDescent="0.3">
      <c r="G74366" s="5"/>
      <c r="H74366" s="5"/>
      <c r="K74366" s="5"/>
    </row>
    <row r="74367" spans="7:11" x14ac:dyDescent="0.3">
      <c r="G74367" s="5"/>
      <c r="H74367" s="5"/>
      <c r="K74367" s="5"/>
    </row>
    <row r="74368" spans="7:11" x14ac:dyDescent="0.3">
      <c r="G74368" s="5"/>
      <c r="H74368" s="5"/>
      <c r="K74368" s="5"/>
    </row>
    <row r="74369" spans="7:11" x14ac:dyDescent="0.3">
      <c r="G74369" s="5"/>
      <c r="H74369" s="5"/>
      <c r="K74369" s="5"/>
    </row>
    <row r="74370" spans="7:11" x14ac:dyDescent="0.3">
      <c r="G74370" s="5"/>
      <c r="H74370" s="5"/>
      <c r="K74370" s="5"/>
    </row>
    <row r="74371" spans="7:11" x14ac:dyDescent="0.3">
      <c r="G74371" s="5"/>
      <c r="H74371" s="5"/>
      <c r="K74371" s="5"/>
    </row>
    <row r="74372" spans="7:11" x14ac:dyDescent="0.3">
      <c r="G74372" s="5"/>
      <c r="H74372" s="5"/>
      <c r="K74372" s="5"/>
    </row>
    <row r="74373" spans="7:11" x14ac:dyDescent="0.3">
      <c r="G74373" s="5"/>
      <c r="H74373" s="5"/>
      <c r="K74373" s="5"/>
    </row>
    <row r="74374" spans="7:11" x14ac:dyDescent="0.3">
      <c r="G74374" s="5"/>
      <c r="H74374" s="5"/>
      <c r="K74374" s="5"/>
    </row>
    <row r="74375" spans="7:11" x14ac:dyDescent="0.3">
      <c r="G74375" s="5"/>
      <c r="H74375" s="5"/>
      <c r="K74375" s="5"/>
    </row>
    <row r="74376" spans="7:11" x14ac:dyDescent="0.3">
      <c r="G74376" s="5"/>
      <c r="H74376" s="5"/>
      <c r="K74376" s="5"/>
    </row>
    <row r="74377" spans="7:11" x14ac:dyDescent="0.3">
      <c r="G74377" s="5"/>
      <c r="H74377" s="5"/>
      <c r="K74377" s="5"/>
    </row>
    <row r="74378" spans="7:11" x14ac:dyDescent="0.3">
      <c r="G74378" s="5"/>
      <c r="H74378" s="5"/>
      <c r="K74378" s="5"/>
    </row>
    <row r="74379" spans="7:11" x14ac:dyDescent="0.3">
      <c r="G74379" s="5"/>
      <c r="H74379" s="5"/>
      <c r="K74379" s="5"/>
    </row>
    <row r="74380" spans="7:11" x14ac:dyDescent="0.3">
      <c r="G74380" s="5"/>
      <c r="H74380" s="5"/>
      <c r="K74380" s="5"/>
    </row>
    <row r="74381" spans="7:11" x14ac:dyDescent="0.3">
      <c r="G74381" s="5"/>
      <c r="H74381" s="5"/>
      <c r="K74381" s="5"/>
    </row>
    <row r="74382" spans="7:11" x14ac:dyDescent="0.3">
      <c r="G74382" s="5"/>
      <c r="H74382" s="5"/>
      <c r="K74382" s="5"/>
    </row>
    <row r="74383" spans="7:11" x14ac:dyDescent="0.3">
      <c r="G74383" s="5"/>
      <c r="H74383" s="5"/>
      <c r="K74383" s="5"/>
    </row>
    <row r="74384" spans="7:11" x14ac:dyDescent="0.3">
      <c r="G74384" s="5"/>
      <c r="H74384" s="5"/>
      <c r="K74384" s="5"/>
    </row>
    <row r="74385" spans="7:11" x14ac:dyDescent="0.3">
      <c r="G74385" s="5"/>
      <c r="H74385" s="5"/>
      <c r="K74385" s="5"/>
    </row>
    <row r="74386" spans="7:11" x14ac:dyDescent="0.3">
      <c r="G74386" s="5"/>
      <c r="H74386" s="5"/>
      <c r="K74386" s="5"/>
    </row>
    <row r="74387" spans="7:11" x14ac:dyDescent="0.3">
      <c r="G74387" s="5"/>
      <c r="H74387" s="5"/>
      <c r="K74387" s="5"/>
    </row>
    <row r="74388" spans="7:11" x14ac:dyDescent="0.3">
      <c r="G74388" s="5"/>
      <c r="H74388" s="5"/>
      <c r="K74388" s="5"/>
    </row>
    <row r="74389" spans="7:11" x14ac:dyDescent="0.3">
      <c r="G74389" s="5"/>
      <c r="H74389" s="5"/>
      <c r="K74389" s="5"/>
    </row>
    <row r="74390" spans="7:11" x14ac:dyDescent="0.3">
      <c r="G74390" s="5"/>
      <c r="H74390" s="5"/>
      <c r="K74390" s="5"/>
    </row>
    <row r="74391" spans="7:11" x14ac:dyDescent="0.3">
      <c r="G74391" s="5"/>
      <c r="H74391" s="5"/>
      <c r="K74391" s="5"/>
    </row>
    <row r="74392" spans="7:11" x14ac:dyDescent="0.3">
      <c r="G74392" s="5"/>
      <c r="H74392" s="5"/>
      <c r="K74392" s="5"/>
    </row>
    <row r="74393" spans="7:11" x14ac:dyDescent="0.3">
      <c r="G74393" s="5"/>
      <c r="H74393" s="5"/>
      <c r="K74393" s="5"/>
    </row>
    <row r="74394" spans="7:11" x14ac:dyDescent="0.3">
      <c r="G74394" s="5"/>
      <c r="H74394" s="5"/>
      <c r="K74394" s="5"/>
    </row>
    <row r="74395" spans="7:11" x14ac:dyDescent="0.3">
      <c r="G74395" s="5"/>
      <c r="H74395" s="5"/>
      <c r="K74395" s="5"/>
    </row>
    <row r="74396" spans="7:11" x14ac:dyDescent="0.3">
      <c r="G74396" s="5"/>
      <c r="H74396" s="5"/>
      <c r="K74396" s="5"/>
    </row>
    <row r="74397" spans="7:11" x14ac:dyDescent="0.3">
      <c r="G74397" s="5"/>
      <c r="H74397" s="5"/>
      <c r="K74397" s="5"/>
    </row>
    <row r="74398" spans="7:11" x14ac:dyDescent="0.3">
      <c r="G74398" s="5"/>
      <c r="H74398" s="5"/>
      <c r="K74398" s="5"/>
    </row>
    <row r="74399" spans="7:11" x14ac:dyDescent="0.3">
      <c r="G74399" s="5"/>
      <c r="H74399" s="5"/>
      <c r="K74399" s="5"/>
    </row>
    <row r="74400" spans="7:11" x14ac:dyDescent="0.3">
      <c r="G74400" s="5"/>
      <c r="H74400" s="5"/>
      <c r="K74400" s="5"/>
    </row>
    <row r="74401" spans="7:11" x14ac:dyDescent="0.3">
      <c r="G74401" s="5"/>
      <c r="H74401" s="5"/>
      <c r="K74401" s="5"/>
    </row>
    <row r="74402" spans="7:11" x14ac:dyDescent="0.3">
      <c r="G74402" s="5"/>
      <c r="H74402" s="5"/>
      <c r="K74402" s="5"/>
    </row>
    <row r="74403" spans="7:11" x14ac:dyDescent="0.3">
      <c r="G74403" s="5"/>
      <c r="H74403" s="5"/>
      <c r="K74403" s="5"/>
    </row>
    <row r="74404" spans="7:11" x14ac:dyDescent="0.3">
      <c r="G74404" s="5"/>
      <c r="H74404" s="5"/>
      <c r="K74404" s="5"/>
    </row>
    <row r="74405" spans="7:11" x14ac:dyDescent="0.3">
      <c r="G74405" s="5"/>
      <c r="H74405" s="5"/>
      <c r="K74405" s="5"/>
    </row>
    <row r="74406" spans="7:11" x14ac:dyDescent="0.3">
      <c r="G74406" s="5"/>
      <c r="H74406" s="5"/>
      <c r="K74406" s="5"/>
    </row>
    <row r="74407" spans="7:11" x14ac:dyDescent="0.3">
      <c r="G74407" s="5"/>
      <c r="H74407" s="5"/>
      <c r="K74407" s="5"/>
    </row>
    <row r="74408" spans="7:11" x14ac:dyDescent="0.3">
      <c r="G74408" s="5"/>
      <c r="H74408" s="5"/>
      <c r="K74408" s="5"/>
    </row>
    <row r="74409" spans="7:11" x14ac:dyDescent="0.3">
      <c r="G74409" s="5"/>
      <c r="H74409" s="5"/>
      <c r="K74409" s="5"/>
    </row>
    <row r="74410" spans="7:11" x14ac:dyDescent="0.3">
      <c r="G74410" s="5"/>
      <c r="H74410" s="5"/>
      <c r="K74410" s="5"/>
    </row>
    <row r="74411" spans="7:11" x14ac:dyDescent="0.3">
      <c r="G74411" s="5"/>
      <c r="H74411" s="5"/>
      <c r="K74411" s="5"/>
    </row>
    <row r="74412" spans="7:11" x14ac:dyDescent="0.3">
      <c r="G74412" s="5"/>
      <c r="H74412" s="5"/>
      <c r="K74412" s="5"/>
    </row>
    <row r="74413" spans="7:11" x14ac:dyDescent="0.3">
      <c r="G74413" s="5"/>
      <c r="H74413" s="5"/>
      <c r="K74413" s="5"/>
    </row>
    <row r="74414" spans="7:11" x14ac:dyDescent="0.3">
      <c r="G74414" s="5"/>
      <c r="H74414" s="5"/>
      <c r="K74414" s="5"/>
    </row>
    <row r="74415" spans="7:11" x14ac:dyDescent="0.3">
      <c r="G74415" s="5"/>
      <c r="H74415" s="5"/>
      <c r="K74415" s="5"/>
    </row>
    <row r="74416" spans="7:11" x14ac:dyDescent="0.3">
      <c r="G74416" s="5"/>
      <c r="H74416" s="5"/>
      <c r="K74416" s="5"/>
    </row>
    <row r="74417" spans="7:11" x14ac:dyDescent="0.3">
      <c r="G74417" s="5"/>
      <c r="H74417" s="5"/>
      <c r="K74417" s="5"/>
    </row>
    <row r="74418" spans="7:11" x14ac:dyDescent="0.3">
      <c r="G74418" s="5"/>
      <c r="H74418" s="5"/>
      <c r="K74418" s="5"/>
    </row>
    <row r="74419" spans="7:11" x14ac:dyDescent="0.3">
      <c r="G74419" s="5"/>
      <c r="H74419" s="5"/>
      <c r="K74419" s="5"/>
    </row>
    <row r="74420" spans="7:11" x14ac:dyDescent="0.3">
      <c r="G74420" s="5"/>
      <c r="H74420" s="5"/>
      <c r="K74420" s="5"/>
    </row>
    <row r="74421" spans="7:11" x14ac:dyDescent="0.3">
      <c r="G74421" s="5"/>
      <c r="H74421" s="5"/>
      <c r="K74421" s="5"/>
    </row>
    <row r="74422" spans="7:11" x14ac:dyDescent="0.3">
      <c r="G74422" s="5"/>
      <c r="H74422" s="5"/>
      <c r="K74422" s="5"/>
    </row>
    <row r="74423" spans="7:11" x14ac:dyDescent="0.3">
      <c r="G74423" s="5"/>
      <c r="H74423" s="5"/>
      <c r="K74423" s="5"/>
    </row>
    <row r="74424" spans="7:11" x14ac:dyDescent="0.3">
      <c r="G74424" s="5"/>
      <c r="H74424" s="5"/>
      <c r="K74424" s="5"/>
    </row>
    <row r="74425" spans="7:11" x14ac:dyDescent="0.3">
      <c r="G74425" s="5"/>
      <c r="H74425" s="5"/>
      <c r="K74425" s="5"/>
    </row>
    <row r="74426" spans="7:11" x14ac:dyDescent="0.3">
      <c r="G74426" s="5"/>
      <c r="H74426" s="5"/>
      <c r="K74426" s="5"/>
    </row>
    <row r="74427" spans="7:11" x14ac:dyDescent="0.3">
      <c r="G74427" s="5"/>
      <c r="H74427" s="5"/>
      <c r="K74427" s="5"/>
    </row>
    <row r="74428" spans="7:11" x14ac:dyDescent="0.3">
      <c r="G74428" s="5"/>
      <c r="H74428" s="5"/>
      <c r="K74428" s="5"/>
    </row>
    <row r="74429" spans="7:11" x14ac:dyDescent="0.3">
      <c r="G74429" s="5"/>
      <c r="H74429" s="5"/>
      <c r="K74429" s="5"/>
    </row>
    <row r="74430" spans="7:11" x14ac:dyDescent="0.3">
      <c r="G74430" s="5"/>
      <c r="H74430" s="5"/>
      <c r="K74430" s="5"/>
    </row>
    <row r="74431" spans="7:11" x14ac:dyDescent="0.3">
      <c r="G74431" s="5"/>
      <c r="H74431" s="5"/>
      <c r="K74431" s="5"/>
    </row>
    <row r="74432" spans="7:11" x14ac:dyDescent="0.3">
      <c r="G74432" s="5"/>
      <c r="H74432" s="5"/>
      <c r="K74432" s="5"/>
    </row>
    <row r="74433" spans="7:11" x14ac:dyDescent="0.3">
      <c r="G74433" s="5"/>
      <c r="H74433" s="5"/>
      <c r="K74433" s="5"/>
    </row>
    <row r="74434" spans="7:11" x14ac:dyDescent="0.3">
      <c r="G74434" s="5"/>
      <c r="H74434" s="5"/>
      <c r="K74434" s="5"/>
    </row>
    <row r="74435" spans="7:11" x14ac:dyDescent="0.3">
      <c r="G74435" s="5"/>
      <c r="H74435" s="5"/>
      <c r="K74435" s="5"/>
    </row>
    <row r="74436" spans="7:11" x14ac:dyDescent="0.3">
      <c r="G74436" s="5"/>
      <c r="H74436" s="5"/>
      <c r="K74436" s="5"/>
    </row>
    <row r="74437" spans="7:11" x14ac:dyDescent="0.3">
      <c r="G74437" s="5"/>
      <c r="H74437" s="5"/>
      <c r="K74437" s="5"/>
    </row>
    <row r="74438" spans="7:11" x14ac:dyDescent="0.3">
      <c r="G74438" s="5"/>
      <c r="H74438" s="5"/>
      <c r="K74438" s="5"/>
    </row>
    <row r="74439" spans="7:11" x14ac:dyDescent="0.3">
      <c r="G74439" s="5"/>
      <c r="H74439" s="5"/>
      <c r="K74439" s="5"/>
    </row>
    <row r="74440" spans="7:11" x14ac:dyDescent="0.3">
      <c r="G74440" s="5"/>
      <c r="H74440" s="5"/>
      <c r="K74440" s="5"/>
    </row>
    <row r="74441" spans="7:11" x14ac:dyDescent="0.3">
      <c r="G74441" s="5"/>
      <c r="H74441" s="5"/>
      <c r="K74441" s="5"/>
    </row>
    <row r="74442" spans="7:11" x14ac:dyDescent="0.3">
      <c r="G74442" s="5"/>
      <c r="H74442" s="5"/>
      <c r="K74442" s="5"/>
    </row>
    <row r="74443" spans="7:11" x14ac:dyDescent="0.3">
      <c r="G74443" s="5"/>
      <c r="H74443" s="5"/>
      <c r="K74443" s="5"/>
    </row>
    <row r="74444" spans="7:11" x14ac:dyDescent="0.3">
      <c r="G74444" s="5"/>
      <c r="H74444" s="5"/>
      <c r="K74444" s="5"/>
    </row>
    <row r="74445" spans="7:11" x14ac:dyDescent="0.3">
      <c r="G74445" s="5"/>
      <c r="H74445" s="5"/>
      <c r="K74445" s="5"/>
    </row>
    <row r="74446" spans="7:11" x14ac:dyDescent="0.3">
      <c r="G74446" s="5"/>
      <c r="H74446" s="5"/>
      <c r="K74446" s="5"/>
    </row>
    <row r="74447" spans="7:11" x14ac:dyDescent="0.3">
      <c r="G74447" s="5"/>
      <c r="H74447" s="5"/>
      <c r="K74447" s="5"/>
    </row>
    <row r="74448" spans="7:11" x14ac:dyDescent="0.3">
      <c r="G74448" s="5"/>
      <c r="H74448" s="5"/>
      <c r="K74448" s="5"/>
    </row>
    <row r="74449" spans="7:11" x14ac:dyDescent="0.3">
      <c r="G74449" s="5"/>
      <c r="H74449" s="5"/>
      <c r="K74449" s="5"/>
    </row>
    <row r="74450" spans="7:11" x14ac:dyDescent="0.3">
      <c r="G74450" s="5"/>
      <c r="H74450" s="5"/>
      <c r="K74450" s="5"/>
    </row>
    <row r="74451" spans="7:11" x14ac:dyDescent="0.3">
      <c r="G74451" s="5"/>
      <c r="H74451" s="5"/>
      <c r="K74451" s="5"/>
    </row>
    <row r="74452" spans="7:11" x14ac:dyDescent="0.3">
      <c r="G74452" s="5"/>
      <c r="H74452" s="5"/>
      <c r="K74452" s="5"/>
    </row>
    <row r="74453" spans="7:11" x14ac:dyDescent="0.3">
      <c r="G74453" s="5"/>
      <c r="H74453" s="5"/>
      <c r="K74453" s="5"/>
    </row>
    <row r="74454" spans="7:11" x14ac:dyDescent="0.3">
      <c r="G74454" s="5"/>
      <c r="H74454" s="5"/>
      <c r="K74454" s="5"/>
    </row>
    <row r="74455" spans="7:11" x14ac:dyDescent="0.3">
      <c r="G74455" s="5"/>
      <c r="H74455" s="5"/>
      <c r="K74455" s="5"/>
    </row>
    <row r="74456" spans="7:11" x14ac:dyDescent="0.3">
      <c r="G74456" s="5"/>
      <c r="H74456" s="5"/>
      <c r="K74456" s="5"/>
    </row>
    <row r="74457" spans="7:11" x14ac:dyDescent="0.3">
      <c r="G74457" s="5"/>
      <c r="H74457" s="5"/>
      <c r="K74457" s="5"/>
    </row>
    <row r="74458" spans="7:11" x14ac:dyDescent="0.3">
      <c r="G74458" s="5"/>
      <c r="H74458" s="5"/>
      <c r="K74458" s="5"/>
    </row>
    <row r="74459" spans="7:11" x14ac:dyDescent="0.3">
      <c r="G74459" s="5"/>
      <c r="H74459" s="5"/>
      <c r="K74459" s="5"/>
    </row>
    <row r="74460" spans="7:11" x14ac:dyDescent="0.3">
      <c r="G74460" s="5"/>
      <c r="H74460" s="5"/>
      <c r="K74460" s="5"/>
    </row>
    <row r="74461" spans="7:11" x14ac:dyDescent="0.3">
      <c r="G74461" s="5"/>
      <c r="H74461" s="5"/>
      <c r="K74461" s="5"/>
    </row>
    <row r="74462" spans="7:11" x14ac:dyDescent="0.3">
      <c r="G74462" s="5"/>
      <c r="H74462" s="5"/>
      <c r="K74462" s="5"/>
    </row>
    <row r="74463" spans="7:11" x14ac:dyDescent="0.3">
      <c r="G74463" s="5"/>
      <c r="H74463" s="5"/>
      <c r="K74463" s="5"/>
    </row>
    <row r="74464" spans="7:11" x14ac:dyDescent="0.3">
      <c r="G74464" s="5"/>
      <c r="H74464" s="5"/>
      <c r="K74464" s="5"/>
    </row>
    <row r="74465" spans="7:11" x14ac:dyDescent="0.3">
      <c r="G74465" s="5"/>
      <c r="H74465" s="5"/>
      <c r="K74465" s="5"/>
    </row>
    <row r="74466" spans="7:11" x14ac:dyDescent="0.3">
      <c r="G74466" s="5"/>
      <c r="H74466" s="5"/>
      <c r="K74466" s="5"/>
    </row>
    <row r="74467" spans="7:11" x14ac:dyDescent="0.3">
      <c r="G74467" s="5"/>
      <c r="H74467" s="5"/>
      <c r="K74467" s="5"/>
    </row>
    <row r="74468" spans="7:11" x14ac:dyDescent="0.3">
      <c r="G74468" s="5"/>
      <c r="H74468" s="5"/>
      <c r="K74468" s="5"/>
    </row>
    <row r="74469" spans="7:11" x14ac:dyDescent="0.3">
      <c r="G74469" s="5"/>
      <c r="H74469" s="5"/>
      <c r="K74469" s="5"/>
    </row>
    <row r="74470" spans="7:11" x14ac:dyDescent="0.3">
      <c r="G74470" s="5"/>
      <c r="H74470" s="5"/>
      <c r="K74470" s="5"/>
    </row>
    <row r="74471" spans="7:11" x14ac:dyDescent="0.3">
      <c r="G74471" s="5"/>
      <c r="H74471" s="5"/>
      <c r="K74471" s="5"/>
    </row>
    <row r="74472" spans="7:11" x14ac:dyDescent="0.3">
      <c r="G74472" s="5"/>
      <c r="H74472" s="5"/>
      <c r="K74472" s="5"/>
    </row>
    <row r="74473" spans="7:11" x14ac:dyDescent="0.3">
      <c r="G74473" s="5"/>
      <c r="H74473" s="5"/>
      <c r="K74473" s="5"/>
    </row>
    <row r="74474" spans="7:11" x14ac:dyDescent="0.3">
      <c r="G74474" s="5"/>
      <c r="H74474" s="5"/>
      <c r="K74474" s="5"/>
    </row>
    <row r="74475" spans="7:11" x14ac:dyDescent="0.3">
      <c r="G74475" s="5"/>
      <c r="H74475" s="5"/>
      <c r="K74475" s="5"/>
    </row>
    <row r="74476" spans="7:11" x14ac:dyDescent="0.3">
      <c r="G74476" s="5"/>
      <c r="H74476" s="5"/>
      <c r="K74476" s="5"/>
    </row>
    <row r="74477" spans="7:11" x14ac:dyDescent="0.3">
      <c r="G74477" s="5"/>
      <c r="H74477" s="5"/>
      <c r="K74477" s="5"/>
    </row>
    <row r="74478" spans="7:11" x14ac:dyDescent="0.3">
      <c r="G74478" s="5"/>
      <c r="H74478" s="5"/>
      <c r="K74478" s="5"/>
    </row>
    <row r="74479" spans="7:11" x14ac:dyDescent="0.3">
      <c r="G74479" s="5"/>
      <c r="H74479" s="5"/>
      <c r="K74479" s="5"/>
    </row>
    <row r="74480" spans="7:11" x14ac:dyDescent="0.3">
      <c r="G74480" s="5"/>
      <c r="H74480" s="5"/>
      <c r="K74480" s="5"/>
    </row>
    <row r="74481" spans="7:11" x14ac:dyDescent="0.3">
      <c r="G74481" s="5"/>
      <c r="H74481" s="5"/>
      <c r="K74481" s="5"/>
    </row>
    <row r="74482" spans="7:11" x14ac:dyDescent="0.3">
      <c r="G74482" s="5"/>
      <c r="H74482" s="5"/>
      <c r="K74482" s="5"/>
    </row>
    <row r="74483" spans="7:11" x14ac:dyDescent="0.3">
      <c r="G74483" s="5"/>
      <c r="H74483" s="5"/>
      <c r="K74483" s="5"/>
    </row>
    <row r="74484" spans="7:11" x14ac:dyDescent="0.3">
      <c r="G74484" s="5"/>
      <c r="H74484" s="5"/>
      <c r="K74484" s="5"/>
    </row>
    <row r="74485" spans="7:11" x14ac:dyDescent="0.3">
      <c r="G74485" s="5"/>
      <c r="H74485" s="5"/>
      <c r="K74485" s="5"/>
    </row>
    <row r="74486" spans="7:11" x14ac:dyDescent="0.3">
      <c r="G74486" s="5"/>
      <c r="H74486" s="5"/>
      <c r="K74486" s="5"/>
    </row>
    <row r="74487" spans="7:11" x14ac:dyDescent="0.3">
      <c r="G74487" s="5"/>
      <c r="H74487" s="5"/>
      <c r="K74487" s="5"/>
    </row>
    <row r="74488" spans="7:11" x14ac:dyDescent="0.3">
      <c r="G74488" s="5"/>
      <c r="H74488" s="5"/>
      <c r="K74488" s="5"/>
    </row>
    <row r="74489" spans="7:11" x14ac:dyDescent="0.3">
      <c r="G74489" s="5"/>
      <c r="H74489" s="5"/>
      <c r="K74489" s="5"/>
    </row>
    <row r="74490" spans="7:11" x14ac:dyDescent="0.3">
      <c r="G74490" s="5"/>
      <c r="H74490" s="5"/>
      <c r="K74490" s="5"/>
    </row>
    <row r="74491" spans="7:11" x14ac:dyDescent="0.3">
      <c r="G74491" s="5"/>
      <c r="H74491" s="5"/>
      <c r="K74491" s="5"/>
    </row>
    <row r="74492" spans="7:11" x14ac:dyDescent="0.3">
      <c r="G74492" s="5"/>
      <c r="H74492" s="5"/>
      <c r="K74492" s="5"/>
    </row>
    <row r="74493" spans="7:11" x14ac:dyDescent="0.3">
      <c r="G74493" s="5"/>
      <c r="H74493" s="5"/>
      <c r="K74493" s="5"/>
    </row>
    <row r="74494" spans="7:11" x14ac:dyDescent="0.3">
      <c r="G74494" s="5"/>
      <c r="H74494" s="5"/>
      <c r="K74494" s="5"/>
    </row>
    <row r="74495" spans="7:11" x14ac:dyDescent="0.3">
      <c r="G74495" s="5"/>
      <c r="H74495" s="5"/>
      <c r="K74495" s="5"/>
    </row>
    <row r="74496" spans="7:11" x14ac:dyDescent="0.3">
      <c r="G74496" s="5"/>
      <c r="H74496" s="5"/>
      <c r="K74496" s="5"/>
    </row>
    <row r="74497" spans="7:11" x14ac:dyDescent="0.3">
      <c r="G74497" s="5"/>
      <c r="H74497" s="5"/>
      <c r="K74497" s="5"/>
    </row>
    <row r="74498" spans="7:11" x14ac:dyDescent="0.3">
      <c r="G74498" s="5"/>
      <c r="H74498" s="5"/>
      <c r="K74498" s="5"/>
    </row>
    <row r="74499" spans="7:11" x14ac:dyDescent="0.3">
      <c r="G74499" s="5"/>
      <c r="H74499" s="5"/>
      <c r="K74499" s="5"/>
    </row>
    <row r="74500" spans="7:11" x14ac:dyDescent="0.3">
      <c r="G74500" s="5"/>
      <c r="H74500" s="5"/>
      <c r="K74500" s="5"/>
    </row>
    <row r="74501" spans="7:11" x14ac:dyDescent="0.3">
      <c r="G74501" s="5"/>
      <c r="H74501" s="5"/>
      <c r="K74501" s="5"/>
    </row>
    <row r="74502" spans="7:11" x14ac:dyDescent="0.3">
      <c r="G74502" s="5"/>
      <c r="H74502" s="5"/>
      <c r="K74502" s="5"/>
    </row>
    <row r="74503" spans="7:11" x14ac:dyDescent="0.3">
      <c r="G74503" s="5"/>
      <c r="H74503" s="5"/>
      <c r="K74503" s="5"/>
    </row>
    <row r="74504" spans="7:11" x14ac:dyDescent="0.3">
      <c r="G74504" s="5"/>
      <c r="H74504" s="5"/>
      <c r="K74504" s="5"/>
    </row>
    <row r="74505" spans="7:11" x14ac:dyDescent="0.3">
      <c r="G74505" s="5"/>
      <c r="H74505" s="5"/>
      <c r="K74505" s="5"/>
    </row>
    <row r="74506" spans="7:11" x14ac:dyDescent="0.3">
      <c r="G74506" s="5"/>
      <c r="H74506" s="5"/>
      <c r="K74506" s="5"/>
    </row>
    <row r="74507" spans="7:11" x14ac:dyDescent="0.3">
      <c r="G74507" s="5"/>
      <c r="H74507" s="5"/>
      <c r="K74507" s="5"/>
    </row>
    <row r="74508" spans="7:11" x14ac:dyDescent="0.3">
      <c r="G74508" s="5"/>
      <c r="H74508" s="5"/>
      <c r="K74508" s="5"/>
    </row>
    <row r="74509" spans="7:11" x14ac:dyDescent="0.3">
      <c r="G74509" s="5"/>
      <c r="H74509" s="5"/>
      <c r="K74509" s="5"/>
    </row>
    <row r="74510" spans="7:11" x14ac:dyDescent="0.3">
      <c r="G74510" s="5"/>
      <c r="H74510" s="5"/>
      <c r="K74510" s="5"/>
    </row>
    <row r="74511" spans="7:11" x14ac:dyDescent="0.3">
      <c r="G74511" s="5"/>
      <c r="H74511" s="5"/>
      <c r="K74511" s="5"/>
    </row>
    <row r="74512" spans="7:11" x14ac:dyDescent="0.3">
      <c r="G74512" s="5"/>
      <c r="H74512" s="5"/>
      <c r="K74512" s="5"/>
    </row>
    <row r="74513" spans="7:11" x14ac:dyDescent="0.3">
      <c r="G74513" s="5"/>
      <c r="H74513" s="5"/>
      <c r="K74513" s="5"/>
    </row>
    <row r="74514" spans="7:11" x14ac:dyDescent="0.3">
      <c r="G74514" s="5"/>
      <c r="H74514" s="5"/>
      <c r="K74514" s="5"/>
    </row>
    <row r="74515" spans="7:11" x14ac:dyDescent="0.3">
      <c r="G74515" s="5"/>
      <c r="H74515" s="5"/>
      <c r="K74515" s="5"/>
    </row>
    <row r="74516" spans="7:11" x14ac:dyDescent="0.3">
      <c r="G74516" s="5"/>
      <c r="H74516" s="5"/>
      <c r="K74516" s="5"/>
    </row>
    <row r="74517" spans="7:11" x14ac:dyDescent="0.3">
      <c r="G74517" s="5"/>
      <c r="H74517" s="5"/>
      <c r="K74517" s="5"/>
    </row>
    <row r="74518" spans="7:11" x14ac:dyDescent="0.3">
      <c r="G74518" s="5"/>
      <c r="H74518" s="5"/>
      <c r="K74518" s="5"/>
    </row>
    <row r="74519" spans="7:11" x14ac:dyDescent="0.3">
      <c r="G74519" s="5"/>
      <c r="H74519" s="5"/>
      <c r="K74519" s="5"/>
    </row>
    <row r="74520" spans="7:11" x14ac:dyDescent="0.3">
      <c r="G74520" s="5"/>
      <c r="H74520" s="5"/>
      <c r="K74520" s="5"/>
    </row>
    <row r="74521" spans="7:11" x14ac:dyDescent="0.3">
      <c r="G74521" s="5"/>
      <c r="H74521" s="5"/>
      <c r="K74521" s="5"/>
    </row>
    <row r="74522" spans="7:11" x14ac:dyDescent="0.3">
      <c r="G74522" s="5"/>
      <c r="H74522" s="5"/>
      <c r="K74522" s="5"/>
    </row>
    <row r="74523" spans="7:11" x14ac:dyDescent="0.3">
      <c r="G74523" s="5"/>
      <c r="H74523" s="5"/>
      <c r="K74523" s="5"/>
    </row>
    <row r="74524" spans="7:11" x14ac:dyDescent="0.3">
      <c r="G74524" s="5"/>
      <c r="H74524" s="5"/>
      <c r="K74524" s="5"/>
    </row>
    <row r="74525" spans="7:11" x14ac:dyDescent="0.3">
      <c r="G74525" s="5"/>
      <c r="H74525" s="5"/>
      <c r="K74525" s="5"/>
    </row>
    <row r="74526" spans="7:11" x14ac:dyDescent="0.3">
      <c r="G74526" s="5"/>
      <c r="H74526" s="5"/>
      <c r="K74526" s="5"/>
    </row>
    <row r="74527" spans="7:11" x14ac:dyDescent="0.3">
      <c r="G74527" s="5"/>
      <c r="H74527" s="5"/>
      <c r="K74527" s="5"/>
    </row>
    <row r="74528" spans="7:11" x14ac:dyDescent="0.3">
      <c r="G74528" s="5"/>
      <c r="H74528" s="5"/>
      <c r="K74528" s="5"/>
    </row>
    <row r="74529" spans="7:11" x14ac:dyDescent="0.3">
      <c r="G74529" s="5"/>
      <c r="H74529" s="5"/>
      <c r="K74529" s="5"/>
    </row>
    <row r="74530" spans="7:11" x14ac:dyDescent="0.3">
      <c r="G74530" s="5"/>
      <c r="H74530" s="5"/>
      <c r="K74530" s="5"/>
    </row>
    <row r="74531" spans="7:11" x14ac:dyDescent="0.3">
      <c r="G74531" s="5"/>
      <c r="H74531" s="5"/>
      <c r="K74531" s="5"/>
    </row>
    <row r="74532" spans="7:11" x14ac:dyDescent="0.3">
      <c r="G74532" s="5"/>
      <c r="H74532" s="5"/>
      <c r="K74532" s="5"/>
    </row>
    <row r="74533" spans="7:11" x14ac:dyDescent="0.3">
      <c r="G74533" s="5"/>
      <c r="H74533" s="5"/>
      <c r="K74533" s="5"/>
    </row>
    <row r="74534" spans="7:11" x14ac:dyDescent="0.3">
      <c r="G74534" s="5"/>
      <c r="H74534" s="5"/>
      <c r="K74534" s="5"/>
    </row>
    <row r="74535" spans="7:11" x14ac:dyDescent="0.3">
      <c r="G74535" s="5"/>
      <c r="H74535" s="5"/>
      <c r="K74535" s="5"/>
    </row>
    <row r="74536" spans="7:11" x14ac:dyDescent="0.3">
      <c r="G74536" s="5"/>
      <c r="H74536" s="5"/>
      <c r="K74536" s="5"/>
    </row>
    <row r="74537" spans="7:11" x14ac:dyDescent="0.3">
      <c r="G74537" s="5"/>
      <c r="H74537" s="5"/>
      <c r="K74537" s="5"/>
    </row>
    <row r="74538" spans="7:11" x14ac:dyDescent="0.3">
      <c r="G74538" s="5"/>
      <c r="H74538" s="5"/>
      <c r="K74538" s="5"/>
    </row>
    <row r="74539" spans="7:11" x14ac:dyDescent="0.3">
      <c r="G74539" s="5"/>
      <c r="H74539" s="5"/>
      <c r="K74539" s="5"/>
    </row>
    <row r="74540" spans="7:11" x14ac:dyDescent="0.3">
      <c r="G74540" s="5"/>
      <c r="H74540" s="5"/>
      <c r="K74540" s="5"/>
    </row>
    <row r="74541" spans="7:11" x14ac:dyDescent="0.3">
      <c r="G74541" s="5"/>
      <c r="H74541" s="5"/>
      <c r="K74541" s="5"/>
    </row>
    <row r="74542" spans="7:11" x14ac:dyDescent="0.3">
      <c r="G74542" s="5"/>
      <c r="H74542" s="5"/>
      <c r="K74542" s="5"/>
    </row>
    <row r="74543" spans="7:11" x14ac:dyDescent="0.3">
      <c r="G74543" s="5"/>
      <c r="H74543" s="5"/>
      <c r="K74543" s="5"/>
    </row>
    <row r="74544" spans="7:11" x14ac:dyDescent="0.3">
      <c r="G74544" s="5"/>
      <c r="H74544" s="5"/>
      <c r="K74544" s="5"/>
    </row>
    <row r="74545" spans="7:11" x14ac:dyDescent="0.3">
      <c r="G74545" s="5"/>
      <c r="H74545" s="5"/>
      <c r="K74545" s="5"/>
    </row>
    <row r="74546" spans="7:11" x14ac:dyDescent="0.3">
      <c r="G74546" s="5"/>
      <c r="H74546" s="5"/>
      <c r="K74546" s="5"/>
    </row>
    <row r="74547" spans="7:11" x14ac:dyDescent="0.3">
      <c r="G74547" s="5"/>
      <c r="H74547" s="5"/>
      <c r="K74547" s="5"/>
    </row>
    <row r="74548" spans="7:11" x14ac:dyDescent="0.3">
      <c r="G74548" s="5"/>
      <c r="H74548" s="5"/>
      <c r="K74548" s="5"/>
    </row>
    <row r="74549" spans="7:11" x14ac:dyDescent="0.3">
      <c r="G74549" s="5"/>
      <c r="H74549" s="5"/>
      <c r="K74549" s="5"/>
    </row>
    <row r="74550" spans="7:11" x14ac:dyDescent="0.3">
      <c r="G74550" s="5"/>
      <c r="H74550" s="5"/>
      <c r="K74550" s="5"/>
    </row>
    <row r="74551" spans="7:11" x14ac:dyDescent="0.3">
      <c r="G74551" s="5"/>
      <c r="H74551" s="5"/>
      <c r="K74551" s="5"/>
    </row>
    <row r="74552" spans="7:11" x14ac:dyDescent="0.3">
      <c r="G74552" s="5"/>
      <c r="H74552" s="5"/>
      <c r="K74552" s="5"/>
    </row>
    <row r="74553" spans="7:11" x14ac:dyDescent="0.3">
      <c r="G74553" s="5"/>
      <c r="H74553" s="5"/>
      <c r="K74553" s="5"/>
    </row>
    <row r="74554" spans="7:11" x14ac:dyDescent="0.3">
      <c r="G74554" s="5"/>
      <c r="H74554" s="5"/>
      <c r="K74554" s="5"/>
    </row>
    <row r="74555" spans="7:11" x14ac:dyDescent="0.3">
      <c r="G74555" s="5"/>
      <c r="H74555" s="5"/>
      <c r="K74555" s="5"/>
    </row>
    <row r="74556" spans="7:11" x14ac:dyDescent="0.3">
      <c r="G74556" s="5"/>
      <c r="H74556" s="5"/>
      <c r="K74556" s="5"/>
    </row>
    <row r="74557" spans="7:11" x14ac:dyDescent="0.3">
      <c r="G74557" s="5"/>
      <c r="H74557" s="5"/>
      <c r="K74557" s="5"/>
    </row>
    <row r="74558" spans="7:11" x14ac:dyDescent="0.3">
      <c r="G74558" s="5"/>
      <c r="H74558" s="5"/>
      <c r="K74558" s="5"/>
    </row>
    <row r="74559" spans="7:11" x14ac:dyDescent="0.3">
      <c r="G74559" s="5"/>
      <c r="H74559" s="5"/>
      <c r="K74559" s="5"/>
    </row>
    <row r="74560" spans="7:11" x14ac:dyDescent="0.3">
      <c r="G74560" s="5"/>
      <c r="H74560" s="5"/>
      <c r="K74560" s="5"/>
    </row>
    <row r="74561" spans="7:11" x14ac:dyDescent="0.3">
      <c r="G74561" s="5"/>
      <c r="H74561" s="5"/>
      <c r="K74561" s="5"/>
    </row>
    <row r="74562" spans="7:11" x14ac:dyDescent="0.3">
      <c r="G74562" s="5"/>
      <c r="H74562" s="5"/>
      <c r="K74562" s="5"/>
    </row>
    <row r="74563" spans="7:11" x14ac:dyDescent="0.3">
      <c r="G74563" s="5"/>
      <c r="H74563" s="5"/>
      <c r="K74563" s="5"/>
    </row>
    <row r="74564" spans="7:11" x14ac:dyDescent="0.3">
      <c r="G74564" s="5"/>
      <c r="H74564" s="5"/>
      <c r="K74564" s="5"/>
    </row>
    <row r="74565" spans="7:11" x14ac:dyDescent="0.3">
      <c r="G74565" s="5"/>
      <c r="H74565" s="5"/>
      <c r="K74565" s="5"/>
    </row>
    <row r="74566" spans="7:11" x14ac:dyDescent="0.3">
      <c r="G74566" s="5"/>
      <c r="H74566" s="5"/>
      <c r="K74566" s="5"/>
    </row>
    <row r="74567" spans="7:11" x14ac:dyDescent="0.3">
      <c r="G74567" s="5"/>
      <c r="H74567" s="5"/>
      <c r="K74567" s="5"/>
    </row>
    <row r="74568" spans="7:11" x14ac:dyDescent="0.3">
      <c r="G74568" s="5"/>
      <c r="H74568" s="5"/>
      <c r="K74568" s="5"/>
    </row>
    <row r="74569" spans="7:11" x14ac:dyDescent="0.3">
      <c r="G74569" s="5"/>
      <c r="H74569" s="5"/>
      <c r="K74569" s="5"/>
    </row>
    <row r="74570" spans="7:11" x14ac:dyDescent="0.3">
      <c r="G74570" s="5"/>
      <c r="H74570" s="5"/>
      <c r="K74570" s="5"/>
    </row>
    <row r="74571" spans="7:11" x14ac:dyDescent="0.3">
      <c r="G74571" s="5"/>
      <c r="H74571" s="5"/>
      <c r="K74571" s="5"/>
    </row>
    <row r="74572" spans="7:11" x14ac:dyDescent="0.3">
      <c r="G74572" s="5"/>
      <c r="H74572" s="5"/>
      <c r="K74572" s="5"/>
    </row>
    <row r="74573" spans="7:11" x14ac:dyDescent="0.3">
      <c r="G74573" s="5"/>
      <c r="H74573" s="5"/>
      <c r="K74573" s="5"/>
    </row>
    <row r="74574" spans="7:11" x14ac:dyDescent="0.3">
      <c r="G74574" s="5"/>
      <c r="H74574" s="5"/>
      <c r="K74574" s="5"/>
    </row>
    <row r="74575" spans="7:11" x14ac:dyDescent="0.3">
      <c r="G74575" s="5"/>
      <c r="H74575" s="5"/>
      <c r="K74575" s="5"/>
    </row>
    <row r="74576" spans="7:11" x14ac:dyDescent="0.3">
      <c r="G74576" s="5"/>
      <c r="H74576" s="5"/>
      <c r="K74576" s="5"/>
    </row>
    <row r="74577" spans="7:11" x14ac:dyDescent="0.3">
      <c r="G74577" s="5"/>
      <c r="H74577" s="5"/>
      <c r="K74577" s="5"/>
    </row>
    <row r="74578" spans="7:11" x14ac:dyDescent="0.3">
      <c r="G74578" s="5"/>
      <c r="H74578" s="5"/>
      <c r="K74578" s="5"/>
    </row>
    <row r="74579" spans="7:11" x14ac:dyDescent="0.3">
      <c r="G74579" s="5"/>
      <c r="H74579" s="5"/>
      <c r="K74579" s="5"/>
    </row>
    <row r="74580" spans="7:11" x14ac:dyDescent="0.3">
      <c r="G74580" s="5"/>
      <c r="H74580" s="5"/>
      <c r="K74580" s="5"/>
    </row>
    <row r="74581" spans="7:11" x14ac:dyDescent="0.3">
      <c r="G74581" s="5"/>
      <c r="H74581" s="5"/>
      <c r="K74581" s="5"/>
    </row>
    <row r="74582" spans="7:11" x14ac:dyDescent="0.3">
      <c r="G74582" s="5"/>
      <c r="H74582" s="5"/>
      <c r="K74582" s="5"/>
    </row>
    <row r="74583" spans="7:11" x14ac:dyDescent="0.3">
      <c r="G74583" s="5"/>
      <c r="H74583" s="5"/>
      <c r="K74583" s="5"/>
    </row>
    <row r="74584" spans="7:11" x14ac:dyDescent="0.3">
      <c r="G74584" s="5"/>
      <c r="H74584" s="5"/>
      <c r="K74584" s="5"/>
    </row>
    <row r="74585" spans="7:11" x14ac:dyDescent="0.3">
      <c r="G74585" s="5"/>
      <c r="H74585" s="5"/>
      <c r="K74585" s="5"/>
    </row>
    <row r="74586" spans="7:11" x14ac:dyDescent="0.3">
      <c r="G74586" s="5"/>
      <c r="H74586" s="5"/>
      <c r="K74586" s="5"/>
    </row>
    <row r="74587" spans="7:11" x14ac:dyDescent="0.3">
      <c r="G74587" s="5"/>
      <c r="H74587" s="5"/>
      <c r="K74587" s="5"/>
    </row>
    <row r="74588" spans="7:11" x14ac:dyDescent="0.3">
      <c r="G74588" s="5"/>
      <c r="H74588" s="5"/>
      <c r="K74588" s="5"/>
    </row>
    <row r="74589" spans="7:11" x14ac:dyDescent="0.3">
      <c r="G74589" s="5"/>
      <c r="H74589" s="5"/>
      <c r="K74589" s="5"/>
    </row>
    <row r="74590" spans="7:11" x14ac:dyDescent="0.3">
      <c r="G74590" s="5"/>
      <c r="H74590" s="5"/>
      <c r="K74590" s="5"/>
    </row>
    <row r="74591" spans="7:11" x14ac:dyDescent="0.3">
      <c r="G74591" s="5"/>
      <c r="H74591" s="5"/>
      <c r="K74591" s="5"/>
    </row>
    <row r="74592" spans="7:11" x14ac:dyDescent="0.3">
      <c r="G74592" s="5"/>
      <c r="H74592" s="5"/>
      <c r="K74592" s="5"/>
    </row>
    <row r="74593" spans="7:11" x14ac:dyDescent="0.3">
      <c r="G74593" s="5"/>
      <c r="H74593" s="5"/>
      <c r="K74593" s="5"/>
    </row>
    <row r="74594" spans="7:11" x14ac:dyDescent="0.3">
      <c r="G74594" s="5"/>
      <c r="H74594" s="5"/>
      <c r="K74594" s="5"/>
    </row>
    <row r="74595" spans="7:11" x14ac:dyDescent="0.3">
      <c r="G74595" s="5"/>
      <c r="H74595" s="5"/>
      <c r="K74595" s="5"/>
    </row>
    <row r="74596" spans="7:11" x14ac:dyDescent="0.3">
      <c r="G74596" s="5"/>
      <c r="H74596" s="5"/>
      <c r="K74596" s="5"/>
    </row>
    <row r="74597" spans="7:11" x14ac:dyDescent="0.3">
      <c r="G74597" s="5"/>
      <c r="H74597" s="5"/>
      <c r="K74597" s="5"/>
    </row>
    <row r="74598" spans="7:11" x14ac:dyDescent="0.3">
      <c r="G74598" s="5"/>
      <c r="H74598" s="5"/>
      <c r="K74598" s="5"/>
    </row>
    <row r="74599" spans="7:11" x14ac:dyDescent="0.3">
      <c r="G74599" s="5"/>
      <c r="H74599" s="5"/>
      <c r="K74599" s="5"/>
    </row>
    <row r="74600" spans="7:11" x14ac:dyDescent="0.3">
      <c r="G74600" s="5"/>
      <c r="H74600" s="5"/>
      <c r="K74600" s="5"/>
    </row>
    <row r="74601" spans="7:11" x14ac:dyDescent="0.3">
      <c r="G74601" s="5"/>
      <c r="H74601" s="5"/>
      <c r="K74601" s="5"/>
    </row>
    <row r="74602" spans="7:11" x14ac:dyDescent="0.3">
      <c r="G74602" s="5"/>
      <c r="H74602" s="5"/>
      <c r="K74602" s="5"/>
    </row>
    <row r="74603" spans="7:11" x14ac:dyDescent="0.3">
      <c r="G74603" s="5"/>
      <c r="H74603" s="5"/>
      <c r="K74603" s="5"/>
    </row>
    <row r="74604" spans="7:11" x14ac:dyDescent="0.3">
      <c r="G74604" s="5"/>
      <c r="H74604" s="5"/>
      <c r="K74604" s="5"/>
    </row>
    <row r="74605" spans="7:11" x14ac:dyDescent="0.3">
      <c r="G74605" s="5"/>
      <c r="H74605" s="5"/>
      <c r="K74605" s="5"/>
    </row>
    <row r="74606" spans="7:11" x14ac:dyDescent="0.3">
      <c r="G74606" s="5"/>
      <c r="H74606" s="5"/>
      <c r="K74606" s="5"/>
    </row>
    <row r="74607" spans="7:11" x14ac:dyDescent="0.3">
      <c r="G74607" s="5"/>
      <c r="H74607" s="5"/>
      <c r="K74607" s="5"/>
    </row>
    <row r="74608" spans="7:11" x14ac:dyDescent="0.3">
      <c r="G74608" s="5"/>
      <c r="H74608" s="5"/>
      <c r="K74608" s="5"/>
    </row>
    <row r="74609" spans="7:11" x14ac:dyDescent="0.3">
      <c r="G74609" s="5"/>
      <c r="H74609" s="5"/>
      <c r="K74609" s="5"/>
    </row>
    <row r="74610" spans="7:11" x14ac:dyDescent="0.3">
      <c r="G74610" s="5"/>
      <c r="H74610" s="5"/>
      <c r="K74610" s="5"/>
    </row>
    <row r="74611" spans="7:11" x14ac:dyDescent="0.3">
      <c r="G74611" s="5"/>
      <c r="H74611" s="5"/>
      <c r="K74611" s="5"/>
    </row>
    <row r="74612" spans="7:11" x14ac:dyDescent="0.3">
      <c r="G74612" s="5"/>
      <c r="H74612" s="5"/>
      <c r="K74612" s="5"/>
    </row>
    <row r="74613" spans="7:11" x14ac:dyDescent="0.3">
      <c r="G74613" s="5"/>
      <c r="H74613" s="5"/>
      <c r="K74613" s="5"/>
    </row>
    <row r="74614" spans="7:11" x14ac:dyDescent="0.3">
      <c r="G74614" s="5"/>
      <c r="H74614" s="5"/>
      <c r="K74614" s="5"/>
    </row>
    <row r="74615" spans="7:11" x14ac:dyDescent="0.3">
      <c r="G74615" s="5"/>
      <c r="H74615" s="5"/>
      <c r="K74615" s="5"/>
    </row>
    <row r="74616" spans="7:11" x14ac:dyDescent="0.3">
      <c r="G74616" s="5"/>
      <c r="H74616" s="5"/>
      <c r="K74616" s="5"/>
    </row>
    <row r="74617" spans="7:11" x14ac:dyDescent="0.3">
      <c r="G74617" s="5"/>
      <c r="H74617" s="5"/>
      <c r="K74617" s="5"/>
    </row>
    <row r="74618" spans="7:11" x14ac:dyDescent="0.3">
      <c r="G74618" s="5"/>
      <c r="H74618" s="5"/>
      <c r="K74618" s="5"/>
    </row>
    <row r="74619" spans="7:11" x14ac:dyDescent="0.3">
      <c r="G74619" s="5"/>
      <c r="H74619" s="5"/>
      <c r="K74619" s="5"/>
    </row>
    <row r="74620" spans="7:11" x14ac:dyDescent="0.3">
      <c r="G74620" s="5"/>
      <c r="H74620" s="5"/>
      <c r="K74620" s="5"/>
    </row>
    <row r="74621" spans="7:11" x14ac:dyDescent="0.3">
      <c r="G74621" s="5"/>
      <c r="H74621" s="5"/>
      <c r="K74621" s="5"/>
    </row>
    <row r="74622" spans="7:11" x14ac:dyDescent="0.3">
      <c r="G74622" s="5"/>
      <c r="H74622" s="5"/>
      <c r="K74622" s="5"/>
    </row>
    <row r="74623" spans="7:11" x14ac:dyDescent="0.3">
      <c r="G74623" s="5"/>
      <c r="H74623" s="5"/>
      <c r="K74623" s="5"/>
    </row>
    <row r="74624" spans="7:11" x14ac:dyDescent="0.3">
      <c r="G74624" s="5"/>
      <c r="H74624" s="5"/>
      <c r="K74624" s="5"/>
    </row>
    <row r="74625" spans="7:11" x14ac:dyDescent="0.3">
      <c r="G74625" s="5"/>
      <c r="H74625" s="5"/>
      <c r="K74625" s="5"/>
    </row>
    <row r="74626" spans="7:11" x14ac:dyDescent="0.3">
      <c r="G74626" s="5"/>
      <c r="H74626" s="5"/>
      <c r="K74626" s="5"/>
    </row>
    <row r="74627" spans="7:11" x14ac:dyDescent="0.3">
      <c r="G74627" s="5"/>
      <c r="H74627" s="5"/>
      <c r="K74627" s="5"/>
    </row>
    <row r="74628" spans="7:11" x14ac:dyDescent="0.3">
      <c r="G74628" s="5"/>
      <c r="H74628" s="5"/>
      <c r="K74628" s="5"/>
    </row>
    <row r="74629" spans="7:11" x14ac:dyDescent="0.3">
      <c r="G74629" s="5"/>
      <c r="H74629" s="5"/>
      <c r="K74629" s="5"/>
    </row>
    <row r="74630" spans="7:11" x14ac:dyDescent="0.3">
      <c r="G74630" s="5"/>
      <c r="H74630" s="5"/>
      <c r="K74630" s="5"/>
    </row>
    <row r="74631" spans="7:11" x14ac:dyDescent="0.3">
      <c r="G74631" s="5"/>
      <c r="H74631" s="5"/>
      <c r="K74631" s="5"/>
    </row>
    <row r="74632" spans="7:11" x14ac:dyDescent="0.3">
      <c r="G74632" s="5"/>
      <c r="H74632" s="5"/>
      <c r="K74632" s="5"/>
    </row>
    <row r="74633" spans="7:11" x14ac:dyDescent="0.3">
      <c r="G74633" s="5"/>
      <c r="H74633" s="5"/>
      <c r="K74633" s="5"/>
    </row>
    <row r="74634" spans="7:11" x14ac:dyDescent="0.3">
      <c r="G74634" s="5"/>
      <c r="H74634" s="5"/>
      <c r="K74634" s="5"/>
    </row>
    <row r="74635" spans="7:11" x14ac:dyDescent="0.3">
      <c r="G74635" s="5"/>
      <c r="H74635" s="5"/>
      <c r="K74635" s="5"/>
    </row>
    <row r="74636" spans="7:11" x14ac:dyDescent="0.3">
      <c r="G74636" s="5"/>
      <c r="H74636" s="5"/>
      <c r="K74636" s="5"/>
    </row>
    <row r="74637" spans="7:11" x14ac:dyDescent="0.3">
      <c r="G74637" s="5"/>
      <c r="H74637" s="5"/>
      <c r="K74637" s="5"/>
    </row>
    <row r="74638" spans="7:11" x14ac:dyDescent="0.3">
      <c r="G74638" s="5"/>
      <c r="H74638" s="5"/>
      <c r="K74638" s="5"/>
    </row>
    <row r="74639" spans="7:11" x14ac:dyDescent="0.3">
      <c r="G74639" s="5"/>
      <c r="H74639" s="5"/>
      <c r="K74639" s="5"/>
    </row>
    <row r="74640" spans="7:11" x14ac:dyDescent="0.3">
      <c r="G74640" s="5"/>
      <c r="H74640" s="5"/>
      <c r="K74640" s="5"/>
    </row>
    <row r="74641" spans="7:11" x14ac:dyDescent="0.3">
      <c r="G74641" s="5"/>
      <c r="H74641" s="5"/>
      <c r="K74641" s="5"/>
    </row>
    <row r="74642" spans="7:11" x14ac:dyDescent="0.3">
      <c r="G74642" s="5"/>
      <c r="H74642" s="5"/>
      <c r="K74642" s="5"/>
    </row>
    <row r="74643" spans="7:11" x14ac:dyDescent="0.3">
      <c r="G74643" s="5"/>
      <c r="H74643" s="5"/>
      <c r="K74643" s="5"/>
    </row>
    <row r="74644" spans="7:11" x14ac:dyDescent="0.3">
      <c r="G74644" s="5"/>
      <c r="H74644" s="5"/>
      <c r="K74644" s="5"/>
    </row>
    <row r="74645" spans="7:11" x14ac:dyDescent="0.3">
      <c r="G74645" s="5"/>
      <c r="H74645" s="5"/>
      <c r="K74645" s="5"/>
    </row>
    <row r="74646" spans="7:11" x14ac:dyDescent="0.3">
      <c r="G74646" s="5"/>
      <c r="H74646" s="5"/>
      <c r="K74646" s="5"/>
    </row>
    <row r="74647" spans="7:11" x14ac:dyDescent="0.3">
      <c r="G74647" s="5"/>
      <c r="H74647" s="5"/>
      <c r="K74647" s="5"/>
    </row>
    <row r="74648" spans="7:11" x14ac:dyDescent="0.3">
      <c r="G74648" s="5"/>
      <c r="H74648" s="5"/>
      <c r="K74648" s="5"/>
    </row>
    <row r="74649" spans="7:11" x14ac:dyDescent="0.3">
      <c r="G74649" s="5"/>
      <c r="H74649" s="5"/>
      <c r="K74649" s="5"/>
    </row>
    <row r="74650" spans="7:11" x14ac:dyDescent="0.3">
      <c r="G74650" s="5"/>
      <c r="H74650" s="5"/>
      <c r="K74650" s="5"/>
    </row>
    <row r="74651" spans="7:11" x14ac:dyDescent="0.3">
      <c r="G74651" s="5"/>
      <c r="H74651" s="5"/>
      <c r="K74651" s="5"/>
    </row>
    <row r="74652" spans="7:11" x14ac:dyDescent="0.3">
      <c r="G74652" s="5"/>
      <c r="H74652" s="5"/>
      <c r="K74652" s="5"/>
    </row>
    <row r="74653" spans="7:11" x14ac:dyDescent="0.3">
      <c r="G74653" s="5"/>
      <c r="H74653" s="5"/>
      <c r="K74653" s="5"/>
    </row>
    <row r="74654" spans="7:11" x14ac:dyDescent="0.3">
      <c r="G74654" s="5"/>
      <c r="H74654" s="5"/>
      <c r="K74654" s="5"/>
    </row>
    <row r="74655" spans="7:11" x14ac:dyDescent="0.3">
      <c r="G74655" s="5"/>
      <c r="H74655" s="5"/>
      <c r="K74655" s="5"/>
    </row>
    <row r="74656" spans="7:11" x14ac:dyDescent="0.3">
      <c r="G74656" s="5"/>
      <c r="H74656" s="5"/>
      <c r="K74656" s="5"/>
    </row>
    <row r="74657" spans="7:11" x14ac:dyDescent="0.3">
      <c r="G74657" s="5"/>
      <c r="H74657" s="5"/>
      <c r="K74657" s="5"/>
    </row>
    <row r="74658" spans="7:11" x14ac:dyDescent="0.3">
      <c r="G74658" s="5"/>
      <c r="H74658" s="5"/>
      <c r="K74658" s="5"/>
    </row>
    <row r="74659" spans="7:11" x14ac:dyDescent="0.3">
      <c r="G74659" s="5"/>
      <c r="H74659" s="5"/>
      <c r="K74659" s="5"/>
    </row>
    <row r="74660" spans="7:11" x14ac:dyDescent="0.3">
      <c r="G74660" s="5"/>
      <c r="H74660" s="5"/>
      <c r="K74660" s="5"/>
    </row>
    <row r="74661" spans="7:11" x14ac:dyDescent="0.3">
      <c r="G74661" s="5"/>
      <c r="H74661" s="5"/>
      <c r="K74661" s="5"/>
    </row>
    <row r="74662" spans="7:11" x14ac:dyDescent="0.3">
      <c r="G74662" s="5"/>
      <c r="H74662" s="5"/>
      <c r="K74662" s="5"/>
    </row>
    <row r="74663" spans="7:11" x14ac:dyDescent="0.3">
      <c r="G74663" s="5"/>
      <c r="H74663" s="5"/>
      <c r="K74663" s="5"/>
    </row>
    <row r="74664" spans="7:11" x14ac:dyDescent="0.3">
      <c r="G74664" s="5"/>
      <c r="H74664" s="5"/>
      <c r="K74664" s="5"/>
    </row>
    <row r="74665" spans="7:11" x14ac:dyDescent="0.3">
      <c r="G74665" s="5"/>
      <c r="H74665" s="5"/>
      <c r="K74665" s="5"/>
    </row>
    <row r="74666" spans="7:11" x14ac:dyDescent="0.3">
      <c r="G74666" s="5"/>
      <c r="H74666" s="5"/>
      <c r="K74666" s="5"/>
    </row>
    <row r="74667" spans="7:11" x14ac:dyDescent="0.3">
      <c r="G74667" s="5"/>
      <c r="H74667" s="5"/>
      <c r="K74667" s="5"/>
    </row>
    <row r="74668" spans="7:11" x14ac:dyDescent="0.3">
      <c r="G74668" s="5"/>
      <c r="H74668" s="5"/>
      <c r="K74668" s="5"/>
    </row>
    <row r="74669" spans="7:11" x14ac:dyDescent="0.3">
      <c r="G74669" s="5"/>
      <c r="H74669" s="5"/>
      <c r="K74669" s="5"/>
    </row>
    <row r="74670" spans="7:11" x14ac:dyDescent="0.3">
      <c r="G74670" s="5"/>
      <c r="H74670" s="5"/>
      <c r="K74670" s="5"/>
    </row>
    <row r="74671" spans="7:11" x14ac:dyDescent="0.3">
      <c r="G74671" s="5"/>
      <c r="H74671" s="5"/>
      <c r="K74671" s="5"/>
    </row>
    <row r="74672" spans="7:11" x14ac:dyDescent="0.3">
      <c r="G74672" s="5"/>
      <c r="H74672" s="5"/>
      <c r="K74672" s="5"/>
    </row>
    <row r="74673" spans="7:11" x14ac:dyDescent="0.3">
      <c r="G74673" s="5"/>
      <c r="H74673" s="5"/>
      <c r="K74673" s="5"/>
    </row>
    <row r="74674" spans="7:11" x14ac:dyDescent="0.3">
      <c r="G74674" s="5"/>
      <c r="H74674" s="5"/>
      <c r="K74674" s="5"/>
    </row>
    <row r="74675" spans="7:11" x14ac:dyDescent="0.3">
      <c r="G74675" s="5"/>
      <c r="H74675" s="5"/>
      <c r="K74675" s="5"/>
    </row>
    <row r="74676" spans="7:11" x14ac:dyDescent="0.3">
      <c r="G74676" s="5"/>
      <c r="H74676" s="5"/>
      <c r="K74676" s="5"/>
    </row>
    <row r="74677" spans="7:11" x14ac:dyDescent="0.3">
      <c r="G74677" s="5"/>
      <c r="H74677" s="5"/>
      <c r="K74677" s="5"/>
    </row>
    <row r="74678" spans="7:11" x14ac:dyDescent="0.3">
      <c r="G74678" s="5"/>
      <c r="H74678" s="5"/>
      <c r="K74678" s="5"/>
    </row>
    <row r="74679" spans="7:11" x14ac:dyDescent="0.3">
      <c r="G74679" s="5"/>
      <c r="H74679" s="5"/>
      <c r="K74679" s="5"/>
    </row>
    <row r="74680" spans="7:11" x14ac:dyDescent="0.3">
      <c r="G74680" s="5"/>
      <c r="H74680" s="5"/>
      <c r="K74680" s="5"/>
    </row>
    <row r="74681" spans="7:11" x14ac:dyDescent="0.3">
      <c r="G74681" s="5"/>
      <c r="H74681" s="5"/>
      <c r="K74681" s="5"/>
    </row>
    <row r="74682" spans="7:11" x14ac:dyDescent="0.3">
      <c r="G74682" s="5"/>
      <c r="H74682" s="5"/>
      <c r="K74682" s="5"/>
    </row>
    <row r="74683" spans="7:11" x14ac:dyDescent="0.3">
      <c r="G74683" s="5"/>
      <c r="H74683" s="5"/>
      <c r="K74683" s="5"/>
    </row>
    <row r="74684" spans="7:11" x14ac:dyDescent="0.3">
      <c r="G74684" s="5"/>
      <c r="H74684" s="5"/>
      <c r="K74684" s="5"/>
    </row>
    <row r="74685" spans="7:11" x14ac:dyDescent="0.3">
      <c r="G74685" s="5"/>
      <c r="H74685" s="5"/>
      <c r="K74685" s="5"/>
    </row>
    <row r="74686" spans="7:11" x14ac:dyDescent="0.3">
      <c r="G74686" s="5"/>
      <c r="H74686" s="5"/>
      <c r="K74686" s="5"/>
    </row>
    <row r="74687" spans="7:11" x14ac:dyDescent="0.3">
      <c r="G74687" s="5"/>
      <c r="H74687" s="5"/>
      <c r="K74687" s="5"/>
    </row>
    <row r="74688" spans="7:11" x14ac:dyDescent="0.3">
      <c r="G74688" s="5"/>
      <c r="H74688" s="5"/>
      <c r="K74688" s="5"/>
    </row>
    <row r="74689" spans="7:11" x14ac:dyDescent="0.3">
      <c r="G74689" s="5"/>
      <c r="H74689" s="5"/>
      <c r="K74689" s="5"/>
    </row>
    <row r="74690" spans="7:11" x14ac:dyDescent="0.3">
      <c r="G74690" s="5"/>
      <c r="H74690" s="5"/>
      <c r="K74690" s="5"/>
    </row>
    <row r="74691" spans="7:11" x14ac:dyDescent="0.3">
      <c r="G74691" s="5"/>
      <c r="H74691" s="5"/>
      <c r="K74691" s="5"/>
    </row>
    <row r="74692" spans="7:11" x14ac:dyDescent="0.3">
      <c r="G74692" s="5"/>
      <c r="H74692" s="5"/>
      <c r="K74692" s="5"/>
    </row>
    <row r="74693" spans="7:11" x14ac:dyDescent="0.3">
      <c r="G74693" s="5"/>
      <c r="H74693" s="5"/>
      <c r="K74693" s="5"/>
    </row>
    <row r="74694" spans="7:11" x14ac:dyDescent="0.3">
      <c r="G74694" s="5"/>
      <c r="H74694" s="5"/>
      <c r="K74694" s="5"/>
    </row>
    <row r="74695" spans="7:11" x14ac:dyDescent="0.3">
      <c r="G74695" s="5"/>
      <c r="H74695" s="5"/>
      <c r="K74695" s="5"/>
    </row>
    <row r="74696" spans="7:11" x14ac:dyDescent="0.3">
      <c r="G74696" s="5"/>
      <c r="H74696" s="5"/>
      <c r="K74696" s="5"/>
    </row>
    <row r="74697" spans="7:11" x14ac:dyDescent="0.3">
      <c r="G74697" s="5"/>
      <c r="H74697" s="5"/>
      <c r="K74697" s="5"/>
    </row>
    <row r="74698" spans="7:11" x14ac:dyDescent="0.3">
      <c r="G74698" s="5"/>
      <c r="H74698" s="5"/>
      <c r="K74698" s="5"/>
    </row>
    <row r="74699" spans="7:11" x14ac:dyDescent="0.3">
      <c r="G74699" s="5"/>
      <c r="H74699" s="5"/>
      <c r="K74699" s="5"/>
    </row>
    <row r="74700" spans="7:11" x14ac:dyDescent="0.3">
      <c r="G74700" s="5"/>
      <c r="H74700" s="5"/>
      <c r="K74700" s="5"/>
    </row>
    <row r="74701" spans="7:11" x14ac:dyDescent="0.3">
      <c r="G74701" s="5"/>
      <c r="H74701" s="5"/>
      <c r="K74701" s="5"/>
    </row>
    <row r="74702" spans="7:11" x14ac:dyDescent="0.3">
      <c r="G74702" s="5"/>
      <c r="H74702" s="5"/>
      <c r="K74702" s="5"/>
    </row>
    <row r="74703" spans="7:11" x14ac:dyDescent="0.3">
      <c r="G74703" s="5"/>
      <c r="H74703" s="5"/>
      <c r="K74703" s="5"/>
    </row>
    <row r="74704" spans="7:11" x14ac:dyDescent="0.3">
      <c r="G74704" s="5"/>
      <c r="H74704" s="5"/>
      <c r="K74704" s="5"/>
    </row>
    <row r="74705" spans="7:11" x14ac:dyDescent="0.3">
      <c r="G74705" s="5"/>
      <c r="H74705" s="5"/>
      <c r="K74705" s="5"/>
    </row>
    <row r="74706" spans="7:11" x14ac:dyDescent="0.3">
      <c r="G74706" s="5"/>
      <c r="H74706" s="5"/>
      <c r="K74706" s="5"/>
    </row>
    <row r="74707" spans="7:11" x14ac:dyDescent="0.3">
      <c r="G74707" s="5"/>
      <c r="H74707" s="5"/>
      <c r="K74707" s="5"/>
    </row>
    <row r="74708" spans="7:11" x14ac:dyDescent="0.3">
      <c r="G74708" s="5"/>
      <c r="H74708" s="5"/>
      <c r="K74708" s="5"/>
    </row>
    <row r="74709" spans="7:11" x14ac:dyDescent="0.3">
      <c r="G74709" s="5"/>
      <c r="H74709" s="5"/>
      <c r="K74709" s="5"/>
    </row>
    <row r="74710" spans="7:11" x14ac:dyDescent="0.3">
      <c r="G74710" s="5"/>
      <c r="H74710" s="5"/>
      <c r="K74710" s="5"/>
    </row>
    <row r="74711" spans="7:11" x14ac:dyDescent="0.3">
      <c r="G74711" s="5"/>
      <c r="H74711" s="5"/>
      <c r="K74711" s="5"/>
    </row>
    <row r="74712" spans="7:11" x14ac:dyDescent="0.3">
      <c r="G74712" s="5"/>
      <c r="H74712" s="5"/>
      <c r="K74712" s="5"/>
    </row>
    <row r="74713" spans="7:11" x14ac:dyDescent="0.3">
      <c r="G74713" s="5"/>
      <c r="H74713" s="5"/>
      <c r="K74713" s="5"/>
    </row>
    <row r="74714" spans="7:11" x14ac:dyDescent="0.3">
      <c r="G74714" s="5"/>
      <c r="H74714" s="5"/>
      <c r="K74714" s="5"/>
    </row>
    <row r="74715" spans="7:11" x14ac:dyDescent="0.3">
      <c r="G74715" s="5"/>
      <c r="H74715" s="5"/>
      <c r="K74715" s="5"/>
    </row>
    <row r="74716" spans="7:11" x14ac:dyDescent="0.3">
      <c r="G74716" s="5"/>
      <c r="H74716" s="5"/>
      <c r="K74716" s="5"/>
    </row>
    <row r="74717" spans="7:11" x14ac:dyDescent="0.3">
      <c r="G74717" s="5"/>
      <c r="H74717" s="5"/>
      <c r="K74717" s="5"/>
    </row>
    <row r="74718" spans="7:11" x14ac:dyDescent="0.3">
      <c r="G74718" s="5"/>
      <c r="H74718" s="5"/>
      <c r="K74718" s="5"/>
    </row>
    <row r="74719" spans="7:11" x14ac:dyDescent="0.3">
      <c r="G74719" s="5"/>
      <c r="H74719" s="5"/>
      <c r="K74719" s="5"/>
    </row>
    <row r="74720" spans="7:11" x14ac:dyDescent="0.3">
      <c r="G74720" s="5"/>
      <c r="H74720" s="5"/>
      <c r="K74720" s="5"/>
    </row>
    <row r="74721" spans="7:11" x14ac:dyDescent="0.3">
      <c r="G74721" s="5"/>
      <c r="H74721" s="5"/>
      <c r="K74721" s="5"/>
    </row>
    <row r="74722" spans="7:11" x14ac:dyDescent="0.3">
      <c r="G74722" s="5"/>
      <c r="H74722" s="5"/>
      <c r="K74722" s="5"/>
    </row>
    <row r="74723" spans="7:11" x14ac:dyDescent="0.3">
      <c r="G74723" s="5"/>
      <c r="H74723" s="5"/>
      <c r="K74723" s="5"/>
    </row>
    <row r="74724" spans="7:11" x14ac:dyDescent="0.3">
      <c r="G74724" s="5"/>
      <c r="H74724" s="5"/>
      <c r="K74724" s="5"/>
    </row>
    <row r="74725" spans="7:11" x14ac:dyDescent="0.3">
      <c r="G74725" s="5"/>
      <c r="H74725" s="5"/>
      <c r="K74725" s="5"/>
    </row>
    <row r="74726" spans="7:11" x14ac:dyDescent="0.3">
      <c r="G74726" s="5"/>
      <c r="H74726" s="5"/>
      <c r="K74726" s="5"/>
    </row>
    <row r="74727" spans="7:11" x14ac:dyDescent="0.3">
      <c r="G74727" s="5"/>
      <c r="H74727" s="5"/>
      <c r="K74727" s="5"/>
    </row>
    <row r="74728" spans="7:11" x14ac:dyDescent="0.3">
      <c r="G74728" s="5"/>
      <c r="H74728" s="5"/>
      <c r="K74728" s="5"/>
    </row>
    <row r="74729" spans="7:11" x14ac:dyDescent="0.3">
      <c r="G74729" s="5"/>
      <c r="H74729" s="5"/>
      <c r="K74729" s="5"/>
    </row>
    <row r="74730" spans="7:11" x14ac:dyDescent="0.3">
      <c r="G74730" s="5"/>
      <c r="H74730" s="5"/>
      <c r="K74730" s="5"/>
    </row>
    <row r="74731" spans="7:11" x14ac:dyDescent="0.3">
      <c r="G74731" s="5"/>
      <c r="H74731" s="5"/>
      <c r="K74731" s="5"/>
    </row>
    <row r="74732" spans="7:11" x14ac:dyDescent="0.3">
      <c r="G74732" s="5"/>
      <c r="H74732" s="5"/>
      <c r="K74732" s="5"/>
    </row>
    <row r="74733" spans="7:11" x14ac:dyDescent="0.3">
      <c r="G74733" s="5"/>
      <c r="H74733" s="5"/>
      <c r="K74733" s="5"/>
    </row>
    <row r="74734" spans="7:11" x14ac:dyDescent="0.3">
      <c r="G74734" s="5"/>
      <c r="H74734" s="5"/>
      <c r="K74734" s="5"/>
    </row>
    <row r="74735" spans="7:11" x14ac:dyDescent="0.3">
      <c r="G74735" s="5"/>
      <c r="H74735" s="5"/>
      <c r="K74735" s="5"/>
    </row>
    <row r="74736" spans="7:11" x14ac:dyDescent="0.3">
      <c r="G74736" s="5"/>
      <c r="H74736" s="5"/>
      <c r="K74736" s="5"/>
    </row>
    <row r="74737" spans="7:11" x14ac:dyDescent="0.3">
      <c r="G74737" s="5"/>
      <c r="H74737" s="5"/>
      <c r="K74737" s="5"/>
    </row>
    <row r="74738" spans="7:11" x14ac:dyDescent="0.3">
      <c r="G74738" s="5"/>
      <c r="H74738" s="5"/>
      <c r="K74738" s="5"/>
    </row>
    <row r="74739" spans="7:11" x14ac:dyDescent="0.3">
      <c r="G74739" s="5"/>
      <c r="H74739" s="5"/>
      <c r="K74739" s="5"/>
    </row>
    <row r="74740" spans="7:11" x14ac:dyDescent="0.3">
      <c r="G74740" s="5"/>
      <c r="H74740" s="5"/>
      <c r="K74740" s="5"/>
    </row>
    <row r="74741" spans="7:11" x14ac:dyDescent="0.3">
      <c r="G74741" s="5"/>
      <c r="H74741" s="5"/>
      <c r="K74741" s="5"/>
    </row>
    <row r="74742" spans="7:11" x14ac:dyDescent="0.3">
      <c r="G74742" s="5"/>
      <c r="H74742" s="5"/>
      <c r="K74742" s="5"/>
    </row>
    <row r="74743" spans="7:11" x14ac:dyDescent="0.3">
      <c r="G74743" s="5"/>
      <c r="H74743" s="5"/>
      <c r="K74743" s="5"/>
    </row>
    <row r="74744" spans="7:11" x14ac:dyDescent="0.3">
      <c r="G74744" s="5"/>
      <c r="H74744" s="5"/>
      <c r="K74744" s="5"/>
    </row>
    <row r="74745" spans="7:11" x14ac:dyDescent="0.3">
      <c r="G74745" s="5"/>
      <c r="H74745" s="5"/>
      <c r="K74745" s="5"/>
    </row>
    <row r="74746" spans="7:11" x14ac:dyDescent="0.3">
      <c r="G74746" s="5"/>
      <c r="H74746" s="5"/>
      <c r="K74746" s="5"/>
    </row>
    <row r="74747" spans="7:11" x14ac:dyDescent="0.3">
      <c r="G74747" s="5"/>
      <c r="H74747" s="5"/>
      <c r="K74747" s="5"/>
    </row>
    <row r="74748" spans="7:11" x14ac:dyDescent="0.3">
      <c r="G74748" s="5"/>
      <c r="H74748" s="5"/>
      <c r="K74748" s="5"/>
    </row>
    <row r="74749" spans="7:11" x14ac:dyDescent="0.3">
      <c r="G74749" s="5"/>
      <c r="H74749" s="5"/>
      <c r="K74749" s="5"/>
    </row>
    <row r="74750" spans="7:11" x14ac:dyDescent="0.3">
      <c r="G74750" s="5"/>
      <c r="H74750" s="5"/>
      <c r="K74750" s="5"/>
    </row>
    <row r="74751" spans="7:11" x14ac:dyDescent="0.3">
      <c r="G74751" s="5"/>
      <c r="H74751" s="5"/>
      <c r="K74751" s="5"/>
    </row>
    <row r="74752" spans="7:11" x14ac:dyDescent="0.3">
      <c r="G74752" s="5"/>
      <c r="H74752" s="5"/>
      <c r="K74752" s="5"/>
    </row>
    <row r="74753" spans="7:11" x14ac:dyDescent="0.3">
      <c r="G74753" s="5"/>
      <c r="H74753" s="5"/>
      <c r="K74753" s="5"/>
    </row>
    <row r="74754" spans="7:11" x14ac:dyDescent="0.3">
      <c r="G74754" s="5"/>
      <c r="H74754" s="5"/>
      <c r="K74754" s="5"/>
    </row>
    <row r="74755" spans="7:11" x14ac:dyDescent="0.3">
      <c r="G74755" s="5"/>
      <c r="H74755" s="5"/>
      <c r="K74755" s="5"/>
    </row>
    <row r="74756" spans="7:11" x14ac:dyDescent="0.3">
      <c r="G74756" s="5"/>
      <c r="H74756" s="5"/>
      <c r="K74756" s="5"/>
    </row>
    <row r="74757" spans="7:11" x14ac:dyDescent="0.3">
      <c r="G74757" s="5"/>
      <c r="H74757" s="5"/>
      <c r="K74757" s="5"/>
    </row>
    <row r="74758" spans="7:11" x14ac:dyDescent="0.3">
      <c r="G74758" s="5"/>
      <c r="H74758" s="5"/>
      <c r="K74758" s="5"/>
    </row>
    <row r="74759" spans="7:11" x14ac:dyDescent="0.3">
      <c r="G74759" s="5"/>
      <c r="H74759" s="5"/>
      <c r="K74759" s="5"/>
    </row>
    <row r="74760" spans="7:11" x14ac:dyDescent="0.3">
      <c r="G74760" s="5"/>
      <c r="H74760" s="5"/>
      <c r="K74760" s="5"/>
    </row>
    <row r="74761" spans="7:11" x14ac:dyDescent="0.3">
      <c r="G74761" s="5"/>
      <c r="H74761" s="5"/>
      <c r="K74761" s="5"/>
    </row>
    <row r="74762" spans="7:11" x14ac:dyDescent="0.3">
      <c r="G74762" s="5"/>
      <c r="H74762" s="5"/>
      <c r="K74762" s="5"/>
    </row>
    <row r="74763" spans="7:11" x14ac:dyDescent="0.3">
      <c r="G74763" s="5"/>
      <c r="H74763" s="5"/>
      <c r="K74763" s="5"/>
    </row>
    <row r="74764" spans="7:11" x14ac:dyDescent="0.3">
      <c r="G74764" s="5"/>
      <c r="H74764" s="5"/>
      <c r="K74764" s="5"/>
    </row>
    <row r="74765" spans="7:11" x14ac:dyDescent="0.3">
      <c r="G74765" s="5"/>
      <c r="H74765" s="5"/>
      <c r="K74765" s="5"/>
    </row>
    <row r="74766" spans="7:11" x14ac:dyDescent="0.3">
      <c r="G74766" s="5"/>
      <c r="H74766" s="5"/>
      <c r="K74766" s="5"/>
    </row>
    <row r="74767" spans="7:11" x14ac:dyDescent="0.3">
      <c r="G74767" s="5"/>
      <c r="H74767" s="5"/>
      <c r="K74767" s="5"/>
    </row>
    <row r="74768" spans="7:11" x14ac:dyDescent="0.3">
      <c r="G74768" s="5"/>
      <c r="H74768" s="5"/>
      <c r="K74768" s="5"/>
    </row>
    <row r="74769" spans="7:11" x14ac:dyDescent="0.3">
      <c r="G74769" s="5"/>
      <c r="H74769" s="5"/>
      <c r="K74769" s="5"/>
    </row>
    <row r="74770" spans="7:11" x14ac:dyDescent="0.3">
      <c r="G74770" s="5"/>
      <c r="H74770" s="5"/>
      <c r="K74770" s="5"/>
    </row>
    <row r="74771" spans="7:11" x14ac:dyDescent="0.3">
      <c r="G74771" s="5"/>
      <c r="H74771" s="5"/>
      <c r="K74771" s="5"/>
    </row>
    <row r="74772" spans="7:11" x14ac:dyDescent="0.3">
      <c r="G74772" s="5"/>
      <c r="H74772" s="5"/>
      <c r="K74772" s="5"/>
    </row>
    <row r="74773" spans="7:11" x14ac:dyDescent="0.3">
      <c r="G74773" s="5"/>
      <c r="H74773" s="5"/>
      <c r="K74773" s="5"/>
    </row>
    <row r="74774" spans="7:11" x14ac:dyDescent="0.3">
      <c r="G74774" s="5"/>
      <c r="H74774" s="5"/>
      <c r="K74774" s="5"/>
    </row>
    <row r="74775" spans="7:11" x14ac:dyDescent="0.3">
      <c r="G74775" s="5"/>
      <c r="H74775" s="5"/>
      <c r="K74775" s="5"/>
    </row>
    <row r="74776" spans="7:11" x14ac:dyDescent="0.3">
      <c r="G74776" s="5"/>
      <c r="H74776" s="5"/>
      <c r="K74776" s="5"/>
    </row>
    <row r="74777" spans="7:11" x14ac:dyDescent="0.3">
      <c r="G74777" s="5"/>
      <c r="H74777" s="5"/>
      <c r="K74777" s="5"/>
    </row>
    <row r="74778" spans="7:11" x14ac:dyDescent="0.3">
      <c r="G74778" s="5"/>
      <c r="H74778" s="5"/>
      <c r="K74778" s="5"/>
    </row>
    <row r="74779" spans="7:11" x14ac:dyDescent="0.3">
      <c r="G74779" s="5"/>
      <c r="H74779" s="5"/>
      <c r="K74779" s="5"/>
    </row>
    <row r="74780" spans="7:11" x14ac:dyDescent="0.3">
      <c r="G74780" s="5"/>
      <c r="H74780" s="5"/>
      <c r="K74780" s="5"/>
    </row>
    <row r="74781" spans="7:11" x14ac:dyDescent="0.3">
      <c r="G74781" s="5"/>
      <c r="H74781" s="5"/>
      <c r="K74781" s="5"/>
    </row>
    <row r="74782" spans="7:11" x14ac:dyDescent="0.3">
      <c r="G74782" s="5"/>
      <c r="H74782" s="5"/>
      <c r="K74782" s="5"/>
    </row>
    <row r="74783" spans="7:11" x14ac:dyDescent="0.3">
      <c r="G74783" s="5"/>
      <c r="H74783" s="5"/>
      <c r="K74783" s="5"/>
    </row>
    <row r="74784" spans="7:11" x14ac:dyDescent="0.3">
      <c r="G74784" s="5"/>
      <c r="H74784" s="5"/>
      <c r="K74784" s="5"/>
    </row>
    <row r="74785" spans="7:11" x14ac:dyDescent="0.3">
      <c r="G74785" s="5"/>
      <c r="H74785" s="5"/>
      <c r="K74785" s="5"/>
    </row>
    <row r="74786" spans="7:11" x14ac:dyDescent="0.3">
      <c r="G74786" s="5"/>
      <c r="H74786" s="5"/>
      <c r="K74786" s="5"/>
    </row>
    <row r="74787" spans="7:11" x14ac:dyDescent="0.3">
      <c r="G74787" s="5"/>
      <c r="H74787" s="5"/>
      <c r="K74787" s="5"/>
    </row>
    <row r="74788" spans="7:11" x14ac:dyDescent="0.3">
      <c r="G74788" s="5"/>
      <c r="H74788" s="5"/>
      <c r="K74788" s="5"/>
    </row>
    <row r="74789" spans="7:11" x14ac:dyDescent="0.3">
      <c r="G74789" s="5"/>
      <c r="H74789" s="5"/>
      <c r="K74789" s="5"/>
    </row>
    <row r="74790" spans="7:11" x14ac:dyDescent="0.3">
      <c r="G74790" s="5"/>
      <c r="H74790" s="5"/>
      <c r="K74790" s="5"/>
    </row>
    <row r="74791" spans="7:11" x14ac:dyDescent="0.3">
      <c r="G74791" s="5"/>
      <c r="H74791" s="5"/>
      <c r="K74791" s="5"/>
    </row>
    <row r="74792" spans="7:11" x14ac:dyDescent="0.3">
      <c r="G74792" s="5"/>
      <c r="H74792" s="5"/>
      <c r="K74792" s="5"/>
    </row>
    <row r="74793" spans="7:11" x14ac:dyDescent="0.3">
      <c r="G74793" s="5"/>
      <c r="H74793" s="5"/>
      <c r="K74793" s="5"/>
    </row>
    <row r="74794" spans="7:11" x14ac:dyDescent="0.3">
      <c r="G74794" s="5"/>
      <c r="H74794" s="5"/>
      <c r="K74794" s="5"/>
    </row>
    <row r="74795" spans="7:11" x14ac:dyDescent="0.3">
      <c r="G74795" s="5"/>
      <c r="H74795" s="5"/>
      <c r="K74795" s="5"/>
    </row>
    <row r="74796" spans="7:11" x14ac:dyDescent="0.3">
      <c r="G74796" s="5"/>
      <c r="H74796" s="5"/>
      <c r="K74796" s="5"/>
    </row>
    <row r="74797" spans="7:11" x14ac:dyDescent="0.3">
      <c r="G74797" s="5"/>
      <c r="H74797" s="5"/>
      <c r="K74797" s="5"/>
    </row>
    <row r="74798" spans="7:11" x14ac:dyDescent="0.3">
      <c r="G74798" s="5"/>
      <c r="H74798" s="5"/>
      <c r="K74798" s="5"/>
    </row>
    <row r="74799" spans="7:11" x14ac:dyDescent="0.3">
      <c r="G74799" s="5"/>
      <c r="H74799" s="5"/>
      <c r="K74799" s="5"/>
    </row>
    <row r="74800" spans="7:11" x14ac:dyDescent="0.3">
      <c r="G74800" s="5"/>
      <c r="H74800" s="5"/>
      <c r="K74800" s="5"/>
    </row>
    <row r="74801" spans="7:11" x14ac:dyDescent="0.3">
      <c r="G74801" s="5"/>
      <c r="H74801" s="5"/>
      <c r="K74801" s="5"/>
    </row>
    <row r="74802" spans="7:11" x14ac:dyDescent="0.3">
      <c r="G74802" s="5"/>
      <c r="H74802" s="5"/>
      <c r="K74802" s="5"/>
    </row>
    <row r="74803" spans="7:11" x14ac:dyDescent="0.3">
      <c r="G74803" s="5"/>
      <c r="H74803" s="5"/>
      <c r="K74803" s="5"/>
    </row>
    <row r="74804" spans="7:11" x14ac:dyDescent="0.3">
      <c r="G74804" s="5"/>
      <c r="H74804" s="5"/>
      <c r="K74804" s="5"/>
    </row>
    <row r="74805" spans="7:11" x14ac:dyDescent="0.3">
      <c r="G74805" s="5"/>
      <c r="H74805" s="5"/>
      <c r="K74805" s="5"/>
    </row>
    <row r="74806" spans="7:11" x14ac:dyDescent="0.3">
      <c r="G74806" s="5"/>
      <c r="H74806" s="5"/>
      <c r="K74806" s="5"/>
    </row>
    <row r="74807" spans="7:11" x14ac:dyDescent="0.3">
      <c r="G74807" s="5"/>
      <c r="H74807" s="5"/>
      <c r="K74807" s="5"/>
    </row>
    <row r="74808" spans="7:11" x14ac:dyDescent="0.3">
      <c r="G74808" s="5"/>
      <c r="H74808" s="5"/>
      <c r="K74808" s="5"/>
    </row>
    <row r="74809" spans="7:11" x14ac:dyDescent="0.3">
      <c r="G74809" s="5"/>
      <c r="H74809" s="5"/>
      <c r="K74809" s="5"/>
    </row>
    <row r="74810" spans="7:11" x14ac:dyDescent="0.3">
      <c r="G74810" s="5"/>
      <c r="H74810" s="5"/>
      <c r="K74810" s="5"/>
    </row>
    <row r="74811" spans="7:11" x14ac:dyDescent="0.3">
      <c r="G74811" s="5"/>
      <c r="H74811" s="5"/>
      <c r="K74811" s="5"/>
    </row>
    <row r="74812" spans="7:11" x14ac:dyDescent="0.3">
      <c r="G74812" s="5"/>
      <c r="H74812" s="5"/>
      <c r="K74812" s="5"/>
    </row>
    <row r="74813" spans="7:11" x14ac:dyDescent="0.3">
      <c r="G74813" s="5"/>
      <c r="H74813" s="5"/>
      <c r="K74813" s="5"/>
    </row>
    <row r="74814" spans="7:11" x14ac:dyDescent="0.3">
      <c r="G74814" s="5"/>
      <c r="H74814" s="5"/>
      <c r="K74814" s="5"/>
    </row>
    <row r="74815" spans="7:11" x14ac:dyDescent="0.3">
      <c r="G74815" s="5"/>
      <c r="H74815" s="5"/>
      <c r="K74815" s="5"/>
    </row>
    <row r="74816" spans="7:11" x14ac:dyDescent="0.3">
      <c r="G74816" s="5"/>
      <c r="H74816" s="5"/>
      <c r="K74816" s="5"/>
    </row>
    <row r="74817" spans="7:11" x14ac:dyDescent="0.3">
      <c r="G74817" s="5"/>
      <c r="H74817" s="5"/>
      <c r="K74817" s="5"/>
    </row>
    <row r="74818" spans="7:11" x14ac:dyDescent="0.3">
      <c r="G74818" s="5"/>
      <c r="H74818" s="5"/>
      <c r="K74818" s="5"/>
    </row>
    <row r="74819" spans="7:11" x14ac:dyDescent="0.3">
      <c r="G74819" s="5"/>
      <c r="H74819" s="5"/>
      <c r="K74819" s="5"/>
    </row>
    <row r="74820" spans="7:11" x14ac:dyDescent="0.3">
      <c r="G74820" s="5"/>
      <c r="H74820" s="5"/>
      <c r="K74820" s="5"/>
    </row>
    <row r="74821" spans="7:11" x14ac:dyDescent="0.3">
      <c r="G74821" s="5"/>
      <c r="H74821" s="5"/>
      <c r="K74821" s="5"/>
    </row>
    <row r="74822" spans="7:11" x14ac:dyDescent="0.3">
      <c r="G74822" s="5"/>
      <c r="H74822" s="5"/>
      <c r="K74822" s="5"/>
    </row>
    <row r="74823" spans="7:11" x14ac:dyDescent="0.3">
      <c r="G74823" s="5"/>
      <c r="H74823" s="5"/>
      <c r="K74823" s="5"/>
    </row>
    <row r="74824" spans="7:11" x14ac:dyDescent="0.3">
      <c r="G74824" s="5"/>
      <c r="H74824" s="5"/>
      <c r="K74824" s="5"/>
    </row>
    <row r="74825" spans="7:11" x14ac:dyDescent="0.3">
      <c r="G74825" s="5"/>
      <c r="H74825" s="5"/>
      <c r="K74825" s="5"/>
    </row>
    <row r="74826" spans="7:11" x14ac:dyDescent="0.3">
      <c r="G74826" s="5"/>
      <c r="H74826" s="5"/>
      <c r="K74826" s="5"/>
    </row>
    <row r="74827" spans="7:11" x14ac:dyDescent="0.3">
      <c r="G74827" s="5"/>
      <c r="H74827" s="5"/>
      <c r="K74827" s="5"/>
    </row>
    <row r="74828" spans="7:11" x14ac:dyDescent="0.3">
      <c r="G74828" s="5"/>
      <c r="H74828" s="5"/>
      <c r="K74828" s="5"/>
    </row>
    <row r="74829" spans="7:11" x14ac:dyDescent="0.3">
      <c r="G74829" s="5"/>
      <c r="H74829" s="5"/>
      <c r="K74829" s="5"/>
    </row>
    <row r="74830" spans="7:11" x14ac:dyDescent="0.3">
      <c r="G74830" s="5"/>
      <c r="H74830" s="5"/>
      <c r="K74830" s="5"/>
    </row>
    <row r="74831" spans="7:11" x14ac:dyDescent="0.3">
      <c r="G74831" s="5"/>
      <c r="H74831" s="5"/>
      <c r="K74831" s="5"/>
    </row>
    <row r="74832" spans="7:11" x14ac:dyDescent="0.3">
      <c r="G74832" s="5"/>
      <c r="H74832" s="5"/>
      <c r="K74832" s="5"/>
    </row>
    <row r="74833" spans="7:11" x14ac:dyDescent="0.3">
      <c r="G74833" s="5"/>
      <c r="H74833" s="5"/>
      <c r="K74833" s="5"/>
    </row>
    <row r="74834" spans="7:11" x14ac:dyDescent="0.3">
      <c r="G74834" s="5"/>
      <c r="H74834" s="5"/>
      <c r="K74834" s="5"/>
    </row>
    <row r="74835" spans="7:11" x14ac:dyDescent="0.3">
      <c r="G74835" s="5"/>
      <c r="H74835" s="5"/>
      <c r="K74835" s="5"/>
    </row>
    <row r="74836" spans="7:11" x14ac:dyDescent="0.3">
      <c r="G74836" s="5"/>
      <c r="H74836" s="5"/>
      <c r="K74836" s="5"/>
    </row>
    <row r="74837" spans="7:11" x14ac:dyDescent="0.3">
      <c r="G74837" s="5"/>
      <c r="H74837" s="5"/>
      <c r="K74837" s="5"/>
    </row>
    <row r="74838" spans="7:11" x14ac:dyDescent="0.3">
      <c r="G74838" s="5"/>
      <c r="H74838" s="5"/>
      <c r="K74838" s="5"/>
    </row>
    <row r="74839" spans="7:11" x14ac:dyDescent="0.3">
      <c r="G74839" s="5"/>
      <c r="H74839" s="5"/>
      <c r="K74839" s="5"/>
    </row>
    <row r="74840" spans="7:11" x14ac:dyDescent="0.3">
      <c r="G74840" s="5"/>
      <c r="H74840" s="5"/>
      <c r="K74840" s="5"/>
    </row>
    <row r="74841" spans="7:11" x14ac:dyDescent="0.3">
      <c r="G74841" s="5"/>
      <c r="H74841" s="5"/>
      <c r="K74841" s="5"/>
    </row>
    <row r="74842" spans="7:11" x14ac:dyDescent="0.3">
      <c r="G74842" s="5"/>
      <c r="H74842" s="5"/>
      <c r="K74842" s="5"/>
    </row>
    <row r="74843" spans="7:11" x14ac:dyDescent="0.3">
      <c r="G74843" s="5"/>
      <c r="H74843" s="5"/>
      <c r="K74843" s="5"/>
    </row>
    <row r="74844" spans="7:11" x14ac:dyDescent="0.3">
      <c r="G74844" s="5"/>
      <c r="H74844" s="5"/>
      <c r="K74844" s="5"/>
    </row>
    <row r="74845" spans="7:11" x14ac:dyDescent="0.3">
      <c r="G74845" s="5"/>
      <c r="H74845" s="5"/>
      <c r="K74845" s="5"/>
    </row>
    <row r="74846" spans="7:11" x14ac:dyDescent="0.3">
      <c r="G74846" s="5"/>
      <c r="H74846" s="5"/>
      <c r="K74846" s="5"/>
    </row>
    <row r="74847" spans="7:11" x14ac:dyDescent="0.3">
      <c r="G74847" s="5"/>
      <c r="H74847" s="5"/>
      <c r="K74847" s="5"/>
    </row>
    <row r="74848" spans="7:11" x14ac:dyDescent="0.3">
      <c r="G74848" s="5"/>
      <c r="H74848" s="5"/>
      <c r="K74848" s="5"/>
    </row>
    <row r="74849" spans="7:11" x14ac:dyDescent="0.3">
      <c r="G74849" s="5"/>
      <c r="H74849" s="5"/>
      <c r="K74849" s="5"/>
    </row>
    <row r="74850" spans="7:11" x14ac:dyDescent="0.3">
      <c r="G74850" s="5"/>
      <c r="H74850" s="5"/>
      <c r="K74850" s="5"/>
    </row>
    <row r="74851" spans="7:11" x14ac:dyDescent="0.3">
      <c r="G74851" s="5"/>
      <c r="H74851" s="5"/>
      <c r="K74851" s="5"/>
    </row>
    <row r="74852" spans="7:11" x14ac:dyDescent="0.3">
      <c r="G74852" s="5"/>
      <c r="H74852" s="5"/>
      <c r="K74852" s="5"/>
    </row>
    <row r="74853" spans="7:11" x14ac:dyDescent="0.3">
      <c r="G74853" s="5"/>
      <c r="H74853" s="5"/>
      <c r="K74853" s="5"/>
    </row>
    <row r="74854" spans="7:11" x14ac:dyDescent="0.3">
      <c r="G74854" s="5"/>
      <c r="H74854" s="5"/>
      <c r="K74854" s="5"/>
    </row>
    <row r="74855" spans="7:11" x14ac:dyDescent="0.3">
      <c r="G74855" s="5"/>
      <c r="H74855" s="5"/>
      <c r="K74855" s="5"/>
    </row>
    <row r="74856" spans="7:11" x14ac:dyDescent="0.3">
      <c r="G74856" s="5"/>
      <c r="H74856" s="5"/>
      <c r="K74856" s="5"/>
    </row>
    <row r="74857" spans="7:11" x14ac:dyDescent="0.3">
      <c r="G74857" s="5"/>
      <c r="H74857" s="5"/>
      <c r="K74857" s="5"/>
    </row>
    <row r="74858" spans="7:11" x14ac:dyDescent="0.3">
      <c r="G74858" s="5"/>
      <c r="H74858" s="5"/>
      <c r="K74858" s="5"/>
    </row>
    <row r="74859" spans="7:11" x14ac:dyDescent="0.3">
      <c r="G74859" s="5"/>
      <c r="H74859" s="5"/>
      <c r="K74859" s="5"/>
    </row>
    <row r="74860" spans="7:11" x14ac:dyDescent="0.3">
      <c r="G74860" s="5"/>
      <c r="H74860" s="5"/>
      <c r="K74860" s="5"/>
    </row>
    <row r="74861" spans="7:11" x14ac:dyDescent="0.3">
      <c r="G74861" s="5"/>
      <c r="H74861" s="5"/>
      <c r="K74861" s="5"/>
    </row>
    <row r="74862" spans="7:11" x14ac:dyDescent="0.3">
      <c r="G74862" s="5"/>
      <c r="H74862" s="5"/>
      <c r="K74862" s="5"/>
    </row>
    <row r="74863" spans="7:11" x14ac:dyDescent="0.3">
      <c r="G74863" s="5"/>
      <c r="H74863" s="5"/>
      <c r="K74863" s="5"/>
    </row>
    <row r="74864" spans="7:11" x14ac:dyDescent="0.3">
      <c r="G74864" s="5"/>
      <c r="H74864" s="5"/>
      <c r="K74864" s="5"/>
    </row>
    <row r="74865" spans="7:11" x14ac:dyDescent="0.3">
      <c r="G74865" s="5"/>
      <c r="H74865" s="5"/>
      <c r="K74865" s="5"/>
    </row>
    <row r="74866" spans="7:11" x14ac:dyDescent="0.3">
      <c r="G74866" s="5"/>
      <c r="H74866" s="5"/>
      <c r="K74866" s="5"/>
    </row>
    <row r="74867" spans="7:11" x14ac:dyDescent="0.3">
      <c r="G74867" s="5"/>
      <c r="H74867" s="5"/>
      <c r="K74867" s="5"/>
    </row>
    <row r="74868" spans="7:11" x14ac:dyDescent="0.3">
      <c r="G74868" s="5"/>
      <c r="H74868" s="5"/>
      <c r="K74868" s="5"/>
    </row>
    <row r="74869" spans="7:11" x14ac:dyDescent="0.3">
      <c r="G74869" s="5"/>
      <c r="H74869" s="5"/>
      <c r="K74869" s="5"/>
    </row>
    <row r="74870" spans="7:11" x14ac:dyDescent="0.3">
      <c r="G74870" s="5"/>
      <c r="H74870" s="5"/>
      <c r="K74870" s="5"/>
    </row>
    <row r="74871" spans="7:11" x14ac:dyDescent="0.3">
      <c r="G74871" s="5"/>
      <c r="H74871" s="5"/>
      <c r="K74871" s="5"/>
    </row>
    <row r="74872" spans="7:11" x14ac:dyDescent="0.3">
      <c r="G74872" s="5"/>
      <c r="H74872" s="5"/>
      <c r="K74872" s="5"/>
    </row>
    <row r="74873" spans="7:11" x14ac:dyDescent="0.3">
      <c r="G74873" s="5"/>
      <c r="H74873" s="5"/>
      <c r="K74873" s="5"/>
    </row>
    <row r="74874" spans="7:11" x14ac:dyDescent="0.3">
      <c r="G74874" s="5"/>
      <c r="H74874" s="5"/>
      <c r="K74874" s="5"/>
    </row>
    <row r="74875" spans="7:11" x14ac:dyDescent="0.3">
      <c r="G74875" s="5"/>
      <c r="H74875" s="5"/>
      <c r="K74875" s="5"/>
    </row>
    <row r="74876" spans="7:11" x14ac:dyDescent="0.3">
      <c r="G74876" s="5"/>
      <c r="H74876" s="5"/>
      <c r="K74876" s="5"/>
    </row>
    <row r="74877" spans="7:11" x14ac:dyDescent="0.3">
      <c r="G74877" s="5"/>
      <c r="H74877" s="5"/>
      <c r="K74877" s="5"/>
    </row>
    <row r="74878" spans="7:11" x14ac:dyDescent="0.3">
      <c r="G74878" s="5"/>
      <c r="H74878" s="5"/>
      <c r="K74878" s="5"/>
    </row>
    <row r="74879" spans="7:11" x14ac:dyDescent="0.3">
      <c r="G74879" s="5"/>
      <c r="H74879" s="5"/>
      <c r="K74879" s="5"/>
    </row>
    <row r="74880" spans="7:11" x14ac:dyDescent="0.3">
      <c r="G74880" s="5"/>
      <c r="H74880" s="5"/>
      <c r="K74880" s="5"/>
    </row>
    <row r="74881" spans="7:11" x14ac:dyDescent="0.3">
      <c r="G74881" s="5"/>
      <c r="H74881" s="5"/>
      <c r="K74881" s="5"/>
    </row>
    <row r="74882" spans="7:11" x14ac:dyDescent="0.3">
      <c r="G74882" s="5"/>
      <c r="H74882" s="5"/>
      <c r="K74882" s="5"/>
    </row>
    <row r="74883" spans="7:11" x14ac:dyDescent="0.3">
      <c r="G74883" s="5"/>
      <c r="H74883" s="5"/>
      <c r="K74883" s="5"/>
    </row>
    <row r="74884" spans="7:11" x14ac:dyDescent="0.3">
      <c r="G74884" s="5"/>
      <c r="H74884" s="5"/>
      <c r="K74884" s="5"/>
    </row>
    <row r="74885" spans="7:11" x14ac:dyDescent="0.3">
      <c r="G74885" s="5"/>
      <c r="H74885" s="5"/>
      <c r="K74885" s="5"/>
    </row>
    <row r="74886" spans="7:11" x14ac:dyDescent="0.3">
      <c r="G74886" s="5"/>
      <c r="H74886" s="5"/>
      <c r="K74886" s="5"/>
    </row>
    <row r="74887" spans="7:11" x14ac:dyDescent="0.3">
      <c r="G74887" s="5"/>
      <c r="H74887" s="5"/>
      <c r="K74887" s="5"/>
    </row>
    <row r="74888" spans="7:11" x14ac:dyDescent="0.3">
      <c r="G74888" s="5"/>
      <c r="H74888" s="5"/>
      <c r="K74888" s="5"/>
    </row>
    <row r="74889" spans="7:11" x14ac:dyDescent="0.3">
      <c r="G74889" s="5"/>
      <c r="H74889" s="5"/>
      <c r="K74889" s="5"/>
    </row>
    <row r="74890" spans="7:11" x14ac:dyDescent="0.3">
      <c r="G74890" s="5"/>
      <c r="H74890" s="5"/>
      <c r="K74890" s="5"/>
    </row>
    <row r="74891" spans="7:11" x14ac:dyDescent="0.3">
      <c r="G74891" s="5"/>
      <c r="H74891" s="5"/>
      <c r="K74891" s="5"/>
    </row>
    <row r="74892" spans="7:11" x14ac:dyDescent="0.3">
      <c r="G74892" s="5"/>
      <c r="H74892" s="5"/>
      <c r="K74892" s="5"/>
    </row>
    <row r="74893" spans="7:11" x14ac:dyDescent="0.3">
      <c r="G74893" s="5"/>
      <c r="H74893" s="5"/>
      <c r="K74893" s="5"/>
    </row>
    <row r="74894" spans="7:11" x14ac:dyDescent="0.3">
      <c r="G74894" s="5"/>
      <c r="H74894" s="5"/>
      <c r="K74894" s="5"/>
    </row>
    <row r="74895" spans="7:11" x14ac:dyDescent="0.3">
      <c r="G74895" s="5"/>
      <c r="H74895" s="5"/>
      <c r="K74895" s="5"/>
    </row>
    <row r="74896" spans="7:11" x14ac:dyDescent="0.3">
      <c r="G74896" s="5"/>
      <c r="H74896" s="5"/>
      <c r="K74896" s="5"/>
    </row>
    <row r="74897" spans="7:11" x14ac:dyDescent="0.3">
      <c r="G74897" s="5"/>
      <c r="H74897" s="5"/>
      <c r="K74897" s="5"/>
    </row>
    <row r="74898" spans="7:11" x14ac:dyDescent="0.3">
      <c r="G74898" s="5"/>
      <c r="H74898" s="5"/>
      <c r="K74898" s="5"/>
    </row>
    <row r="74899" spans="7:11" x14ac:dyDescent="0.3">
      <c r="G74899" s="5"/>
      <c r="H74899" s="5"/>
      <c r="K74899" s="5"/>
    </row>
    <row r="74900" spans="7:11" x14ac:dyDescent="0.3">
      <c r="G74900" s="5"/>
      <c r="H74900" s="5"/>
      <c r="K74900" s="5"/>
    </row>
    <row r="74901" spans="7:11" x14ac:dyDescent="0.3">
      <c r="G74901" s="5"/>
      <c r="H74901" s="5"/>
      <c r="K74901" s="5"/>
    </row>
    <row r="74902" spans="7:11" x14ac:dyDescent="0.3">
      <c r="G74902" s="5"/>
      <c r="H74902" s="5"/>
      <c r="K74902" s="5"/>
    </row>
    <row r="74903" spans="7:11" x14ac:dyDescent="0.3">
      <c r="G74903" s="5"/>
      <c r="H74903" s="5"/>
      <c r="K74903" s="5"/>
    </row>
    <row r="74904" spans="7:11" x14ac:dyDescent="0.3">
      <c r="G74904" s="5"/>
      <c r="H74904" s="5"/>
      <c r="K74904" s="5"/>
    </row>
    <row r="74905" spans="7:11" x14ac:dyDescent="0.3">
      <c r="G74905" s="5"/>
      <c r="H74905" s="5"/>
      <c r="K74905" s="5"/>
    </row>
    <row r="74906" spans="7:11" x14ac:dyDescent="0.3">
      <c r="G74906" s="5"/>
      <c r="H74906" s="5"/>
      <c r="K74906" s="5"/>
    </row>
    <row r="74907" spans="7:11" x14ac:dyDescent="0.3">
      <c r="G74907" s="5"/>
      <c r="H74907" s="5"/>
      <c r="K74907" s="5"/>
    </row>
    <row r="74908" spans="7:11" x14ac:dyDescent="0.3">
      <c r="G74908" s="5"/>
      <c r="H74908" s="5"/>
      <c r="K74908" s="5"/>
    </row>
    <row r="74909" spans="7:11" x14ac:dyDescent="0.3">
      <c r="G74909" s="5"/>
      <c r="H74909" s="5"/>
      <c r="K74909" s="5"/>
    </row>
    <row r="74910" spans="7:11" x14ac:dyDescent="0.3">
      <c r="G74910" s="5"/>
      <c r="H74910" s="5"/>
      <c r="K74910" s="5"/>
    </row>
    <row r="74911" spans="7:11" x14ac:dyDescent="0.3">
      <c r="G74911" s="5"/>
      <c r="H74911" s="5"/>
      <c r="K74911" s="5"/>
    </row>
    <row r="74912" spans="7:11" x14ac:dyDescent="0.3">
      <c r="G74912" s="5"/>
      <c r="H74912" s="5"/>
      <c r="K74912" s="5"/>
    </row>
    <row r="74913" spans="7:11" x14ac:dyDescent="0.3">
      <c r="G74913" s="5"/>
      <c r="H74913" s="5"/>
      <c r="K74913" s="5"/>
    </row>
    <row r="74914" spans="7:11" x14ac:dyDescent="0.3">
      <c r="G74914" s="5"/>
      <c r="H74914" s="5"/>
      <c r="K74914" s="5"/>
    </row>
    <row r="74915" spans="7:11" x14ac:dyDescent="0.3">
      <c r="G74915" s="5"/>
      <c r="H74915" s="5"/>
      <c r="K74915" s="5"/>
    </row>
    <row r="74916" spans="7:11" x14ac:dyDescent="0.3">
      <c r="G74916" s="5"/>
      <c r="H74916" s="5"/>
      <c r="K74916" s="5"/>
    </row>
    <row r="74917" spans="7:11" x14ac:dyDescent="0.3">
      <c r="G74917" s="5"/>
      <c r="H74917" s="5"/>
      <c r="K74917" s="5"/>
    </row>
    <row r="74918" spans="7:11" x14ac:dyDescent="0.3">
      <c r="G74918" s="5"/>
      <c r="H74918" s="5"/>
      <c r="K74918" s="5"/>
    </row>
    <row r="74919" spans="7:11" x14ac:dyDescent="0.3">
      <c r="G74919" s="5"/>
      <c r="H74919" s="5"/>
      <c r="K74919" s="5"/>
    </row>
    <row r="74920" spans="7:11" x14ac:dyDescent="0.3">
      <c r="G74920" s="5"/>
      <c r="H74920" s="5"/>
      <c r="K74920" s="5"/>
    </row>
    <row r="74921" spans="7:11" x14ac:dyDescent="0.3">
      <c r="G74921" s="5"/>
      <c r="H74921" s="5"/>
      <c r="K74921" s="5"/>
    </row>
    <row r="74922" spans="7:11" x14ac:dyDescent="0.3">
      <c r="G74922" s="5"/>
      <c r="H74922" s="5"/>
      <c r="K74922" s="5"/>
    </row>
    <row r="74923" spans="7:11" x14ac:dyDescent="0.3">
      <c r="G74923" s="5"/>
      <c r="H74923" s="5"/>
      <c r="K74923" s="5"/>
    </row>
    <row r="74924" spans="7:11" x14ac:dyDescent="0.3">
      <c r="G74924" s="5"/>
      <c r="H74924" s="5"/>
      <c r="K74924" s="5"/>
    </row>
    <row r="74925" spans="7:11" x14ac:dyDescent="0.3">
      <c r="G74925" s="5"/>
      <c r="H74925" s="5"/>
      <c r="K74925" s="5"/>
    </row>
    <row r="74926" spans="7:11" x14ac:dyDescent="0.3">
      <c r="G74926" s="5"/>
      <c r="H74926" s="5"/>
      <c r="K74926" s="5"/>
    </row>
    <row r="74927" spans="7:11" x14ac:dyDescent="0.3">
      <c r="G74927" s="5"/>
      <c r="H74927" s="5"/>
      <c r="K74927" s="5"/>
    </row>
    <row r="74928" spans="7:11" x14ac:dyDescent="0.3">
      <c r="G74928" s="5"/>
      <c r="H74928" s="5"/>
      <c r="K74928" s="5"/>
    </row>
    <row r="74929" spans="7:11" x14ac:dyDescent="0.3">
      <c r="G74929" s="5"/>
      <c r="H74929" s="5"/>
      <c r="K74929" s="5"/>
    </row>
    <row r="74930" spans="7:11" x14ac:dyDescent="0.3">
      <c r="G74930" s="5"/>
      <c r="H74930" s="5"/>
      <c r="K74930" s="5"/>
    </row>
    <row r="74931" spans="7:11" x14ac:dyDescent="0.3">
      <c r="G74931" s="5"/>
      <c r="H74931" s="5"/>
      <c r="K74931" s="5"/>
    </row>
    <row r="74932" spans="7:11" x14ac:dyDescent="0.3">
      <c r="G74932" s="5"/>
      <c r="H74932" s="5"/>
      <c r="K74932" s="5"/>
    </row>
    <row r="74933" spans="7:11" x14ac:dyDescent="0.3">
      <c r="G74933" s="5"/>
      <c r="H74933" s="5"/>
      <c r="K74933" s="5"/>
    </row>
    <row r="74934" spans="7:11" x14ac:dyDescent="0.3">
      <c r="G74934" s="5"/>
      <c r="H74934" s="5"/>
      <c r="K74934" s="5"/>
    </row>
    <row r="74935" spans="7:11" x14ac:dyDescent="0.3">
      <c r="G74935" s="5"/>
      <c r="H74935" s="5"/>
      <c r="K74935" s="5"/>
    </row>
    <row r="74936" spans="7:11" x14ac:dyDescent="0.3">
      <c r="G74936" s="5"/>
      <c r="H74936" s="5"/>
      <c r="K74936" s="5"/>
    </row>
    <row r="74937" spans="7:11" x14ac:dyDescent="0.3">
      <c r="G74937" s="5"/>
      <c r="H74937" s="5"/>
      <c r="K74937" s="5"/>
    </row>
    <row r="74938" spans="7:11" x14ac:dyDescent="0.3">
      <c r="G74938" s="5"/>
      <c r="H74938" s="5"/>
      <c r="K74938" s="5"/>
    </row>
    <row r="74939" spans="7:11" x14ac:dyDescent="0.3">
      <c r="G74939" s="5"/>
      <c r="H74939" s="5"/>
      <c r="K74939" s="5"/>
    </row>
    <row r="74940" spans="7:11" x14ac:dyDescent="0.3">
      <c r="G74940" s="5"/>
      <c r="H74940" s="5"/>
      <c r="K74940" s="5"/>
    </row>
    <row r="74941" spans="7:11" x14ac:dyDescent="0.3">
      <c r="G74941" s="5"/>
      <c r="H74941" s="5"/>
      <c r="K74941" s="5"/>
    </row>
    <row r="74942" spans="7:11" x14ac:dyDescent="0.3">
      <c r="G74942" s="5"/>
      <c r="H74942" s="5"/>
      <c r="K74942" s="5"/>
    </row>
    <row r="74943" spans="7:11" x14ac:dyDescent="0.3">
      <c r="G74943" s="5"/>
      <c r="H74943" s="5"/>
      <c r="K74943" s="5"/>
    </row>
    <row r="74944" spans="7:11" x14ac:dyDescent="0.3">
      <c r="G74944" s="5"/>
      <c r="H74944" s="5"/>
      <c r="K74944" s="5"/>
    </row>
    <row r="74945" spans="7:11" x14ac:dyDescent="0.3">
      <c r="G74945" s="5"/>
      <c r="H74945" s="5"/>
      <c r="K74945" s="5"/>
    </row>
    <row r="74946" spans="7:11" x14ac:dyDescent="0.3">
      <c r="G74946" s="5"/>
      <c r="H74946" s="5"/>
      <c r="K74946" s="5"/>
    </row>
    <row r="74947" spans="7:11" x14ac:dyDescent="0.3">
      <c r="G74947" s="5"/>
      <c r="H74947" s="5"/>
      <c r="K74947" s="5"/>
    </row>
    <row r="74948" spans="7:11" x14ac:dyDescent="0.3">
      <c r="G74948" s="5"/>
      <c r="H74948" s="5"/>
      <c r="K74948" s="5"/>
    </row>
    <row r="74949" spans="7:11" x14ac:dyDescent="0.3">
      <c r="G74949" s="5"/>
      <c r="H74949" s="5"/>
      <c r="K74949" s="5"/>
    </row>
    <row r="74950" spans="7:11" x14ac:dyDescent="0.3">
      <c r="G74950" s="5"/>
      <c r="H74950" s="5"/>
      <c r="K74950" s="5"/>
    </row>
    <row r="74951" spans="7:11" x14ac:dyDescent="0.3">
      <c r="G74951" s="5"/>
      <c r="H74951" s="5"/>
      <c r="K74951" s="5"/>
    </row>
    <row r="74952" spans="7:11" x14ac:dyDescent="0.3">
      <c r="G74952" s="5"/>
      <c r="H74952" s="5"/>
      <c r="K74952" s="5"/>
    </row>
    <row r="74953" spans="7:11" x14ac:dyDescent="0.3">
      <c r="G74953" s="5"/>
      <c r="H74953" s="5"/>
      <c r="K74953" s="5"/>
    </row>
    <row r="74954" spans="7:11" x14ac:dyDescent="0.3">
      <c r="G74954" s="5"/>
      <c r="H74954" s="5"/>
      <c r="K74954" s="5"/>
    </row>
    <row r="74955" spans="7:11" x14ac:dyDescent="0.3">
      <c r="G74955" s="5"/>
      <c r="H74955" s="5"/>
      <c r="K74955" s="5"/>
    </row>
    <row r="74956" spans="7:11" x14ac:dyDescent="0.3">
      <c r="G74956" s="5"/>
      <c r="H74956" s="5"/>
      <c r="K74956" s="5"/>
    </row>
    <row r="74957" spans="7:11" x14ac:dyDescent="0.3">
      <c r="G74957" s="5"/>
      <c r="H74957" s="5"/>
      <c r="K74957" s="5"/>
    </row>
    <row r="74958" spans="7:11" x14ac:dyDescent="0.3">
      <c r="G74958" s="5"/>
      <c r="H74958" s="5"/>
      <c r="K74958" s="5"/>
    </row>
    <row r="74959" spans="7:11" x14ac:dyDescent="0.3">
      <c r="G74959" s="5"/>
      <c r="H74959" s="5"/>
      <c r="K74959" s="5"/>
    </row>
    <row r="74960" spans="7:11" x14ac:dyDescent="0.3">
      <c r="G74960" s="5"/>
      <c r="H74960" s="5"/>
      <c r="K74960" s="5"/>
    </row>
    <row r="74961" spans="7:11" x14ac:dyDescent="0.3">
      <c r="G74961" s="5"/>
      <c r="H74961" s="5"/>
      <c r="K74961" s="5"/>
    </row>
    <row r="74962" spans="7:11" x14ac:dyDescent="0.3">
      <c r="G74962" s="5"/>
      <c r="H74962" s="5"/>
      <c r="K74962" s="5"/>
    </row>
    <row r="74963" spans="7:11" x14ac:dyDescent="0.3">
      <c r="G74963" s="5"/>
      <c r="H74963" s="5"/>
      <c r="K74963" s="5"/>
    </row>
    <row r="74964" spans="7:11" x14ac:dyDescent="0.3">
      <c r="G74964" s="5"/>
      <c r="H74964" s="5"/>
      <c r="K74964" s="5"/>
    </row>
    <row r="74965" spans="7:11" x14ac:dyDescent="0.3">
      <c r="G74965" s="5"/>
      <c r="H74965" s="5"/>
      <c r="K74965" s="5"/>
    </row>
    <row r="74966" spans="7:11" x14ac:dyDescent="0.3">
      <c r="G74966" s="5"/>
      <c r="H74966" s="5"/>
      <c r="K74966" s="5"/>
    </row>
    <row r="74967" spans="7:11" x14ac:dyDescent="0.3">
      <c r="G74967" s="5"/>
      <c r="H74967" s="5"/>
      <c r="K74967" s="5"/>
    </row>
    <row r="74968" spans="7:11" x14ac:dyDescent="0.3">
      <c r="G74968" s="5"/>
      <c r="H74968" s="5"/>
      <c r="K74968" s="5"/>
    </row>
    <row r="74969" spans="7:11" x14ac:dyDescent="0.3">
      <c r="G74969" s="5"/>
      <c r="H74969" s="5"/>
      <c r="K74969" s="5"/>
    </row>
    <row r="74970" spans="7:11" x14ac:dyDescent="0.3">
      <c r="G74970" s="5"/>
      <c r="H74970" s="5"/>
      <c r="K74970" s="5"/>
    </row>
    <row r="74971" spans="7:11" x14ac:dyDescent="0.3">
      <c r="G74971" s="5"/>
      <c r="H74971" s="5"/>
      <c r="K74971" s="5"/>
    </row>
    <row r="74972" spans="7:11" x14ac:dyDescent="0.3">
      <c r="G74972" s="5"/>
      <c r="H74972" s="5"/>
      <c r="K74972" s="5"/>
    </row>
    <row r="74973" spans="7:11" x14ac:dyDescent="0.3">
      <c r="G74973" s="5"/>
      <c r="H74973" s="5"/>
      <c r="K74973" s="5"/>
    </row>
    <row r="74974" spans="7:11" x14ac:dyDescent="0.3">
      <c r="G74974" s="5"/>
      <c r="H74974" s="5"/>
      <c r="K74974" s="5"/>
    </row>
    <row r="74975" spans="7:11" x14ac:dyDescent="0.3">
      <c r="G74975" s="5"/>
      <c r="H74975" s="5"/>
      <c r="K74975" s="5"/>
    </row>
    <row r="74976" spans="7:11" x14ac:dyDescent="0.3">
      <c r="G74976" s="5"/>
      <c r="H74976" s="5"/>
      <c r="K74976" s="5"/>
    </row>
    <row r="74977" spans="7:11" x14ac:dyDescent="0.3">
      <c r="G74977" s="5"/>
      <c r="H74977" s="5"/>
      <c r="K74977" s="5"/>
    </row>
    <row r="74978" spans="7:11" x14ac:dyDescent="0.3">
      <c r="G74978" s="5"/>
      <c r="H74978" s="5"/>
      <c r="K74978" s="5"/>
    </row>
    <row r="74979" spans="7:11" x14ac:dyDescent="0.3">
      <c r="G74979" s="5"/>
      <c r="H74979" s="5"/>
      <c r="K74979" s="5"/>
    </row>
    <row r="74980" spans="7:11" x14ac:dyDescent="0.3">
      <c r="G74980" s="5"/>
      <c r="H74980" s="5"/>
      <c r="K74980" s="5"/>
    </row>
    <row r="74981" spans="7:11" x14ac:dyDescent="0.3">
      <c r="G74981" s="5"/>
      <c r="H74981" s="5"/>
      <c r="K74981" s="5"/>
    </row>
    <row r="74982" spans="7:11" x14ac:dyDescent="0.3">
      <c r="G74982" s="5"/>
      <c r="H74982" s="5"/>
      <c r="K74982" s="5"/>
    </row>
    <row r="74983" spans="7:11" x14ac:dyDescent="0.3">
      <c r="G74983" s="5"/>
      <c r="H74983" s="5"/>
      <c r="K74983" s="5"/>
    </row>
    <row r="74984" spans="7:11" x14ac:dyDescent="0.3">
      <c r="G74984" s="5"/>
      <c r="H74984" s="5"/>
      <c r="K74984" s="5"/>
    </row>
    <row r="74985" spans="7:11" x14ac:dyDescent="0.3">
      <c r="G74985" s="5"/>
      <c r="H74985" s="5"/>
      <c r="K74985" s="5"/>
    </row>
    <row r="74986" spans="7:11" x14ac:dyDescent="0.3">
      <c r="G74986" s="5"/>
      <c r="H74986" s="5"/>
      <c r="K74986" s="5"/>
    </row>
    <row r="74987" spans="7:11" x14ac:dyDescent="0.3">
      <c r="G74987" s="5"/>
      <c r="H74987" s="5"/>
      <c r="K74987" s="5"/>
    </row>
    <row r="74988" spans="7:11" x14ac:dyDescent="0.3">
      <c r="G74988" s="5"/>
      <c r="H74988" s="5"/>
      <c r="K74988" s="5"/>
    </row>
    <row r="74989" spans="7:11" x14ac:dyDescent="0.3">
      <c r="G74989" s="5"/>
      <c r="H74989" s="5"/>
      <c r="K74989" s="5"/>
    </row>
    <row r="74990" spans="7:11" x14ac:dyDescent="0.3">
      <c r="G74990" s="5"/>
      <c r="H74990" s="5"/>
      <c r="K74990" s="5"/>
    </row>
    <row r="74991" spans="7:11" x14ac:dyDescent="0.3">
      <c r="G74991" s="5"/>
      <c r="H74991" s="5"/>
      <c r="K74991" s="5"/>
    </row>
    <row r="74992" spans="7:11" x14ac:dyDescent="0.3">
      <c r="G74992" s="5"/>
      <c r="H74992" s="5"/>
      <c r="K74992" s="5"/>
    </row>
    <row r="74993" spans="7:11" x14ac:dyDescent="0.3">
      <c r="G74993" s="5"/>
      <c r="H74993" s="5"/>
      <c r="K74993" s="5"/>
    </row>
    <row r="74994" spans="7:11" x14ac:dyDescent="0.3">
      <c r="G74994" s="5"/>
      <c r="H74994" s="5"/>
      <c r="K74994" s="5"/>
    </row>
    <row r="74995" spans="7:11" x14ac:dyDescent="0.3">
      <c r="G74995" s="5"/>
      <c r="H74995" s="5"/>
      <c r="K74995" s="5"/>
    </row>
    <row r="74996" spans="7:11" x14ac:dyDescent="0.3">
      <c r="G74996" s="5"/>
      <c r="H74996" s="5"/>
      <c r="K74996" s="5"/>
    </row>
    <row r="74997" spans="7:11" x14ac:dyDescent="0.3">
      <c r="G74997" s="5"/>
      <c r="H74997" s="5"/>
      <c r="K74997" s="5"/>
    </row>
    <row r="74998" spans="7:11" x14ac:dyDescent="0.3">
      <c r="G74998" s="5"/>
      <c r="H74998" s="5"/>
      <c r="K74998" s="5"/>
    </row>
    <row r="74999" spans="7:11" x14ac:dyDescent="0.3">
      <c r="G74999" s="5"/>
      <c r="H74999" s="5"/>
      <c r="K74999" s="5"/>
    </row>
    <row r="75000" spans="7:11" x14ac:dyDescent="0.3">
      <c r="G75000" s="5"/>
      <c r="H75000" s="5"/>
      <c r="K75000" s="5"/>
    </row>
    <row r="75001" spans="7:11" x14ac:dyDescent="0.3">
      <c r="G75001" s="5"/>
      <c r="H75001" s="5"/>
      <c r="K75001" s="5"/>
    </row>
    <row r="75002" spans="7:11" x14ac:dyDescent="0.3">
      <c r="G75002" s="5"/>
      <c r="H75002" s="5"/>
      <c r="K75002" s="5"/>
    </row>
    <row r="75003" spans="7:11" x14ac:dyDescent="0.3">
      <c r="G75003" s="5"/>
      <c r="H75003" s="5"/>
      <c r="K75003" s="5"/>
    </row>
    <row r="75004" spans="7:11" x14ac:dyDescent="0.3">
      <c r="G75004" s="5"/>
      <c r="H75004" s="5"/>
      <c r="K75004" s="5"/>
    </row>
    <row r="75005" spans="7:11" x14ac:dyDescent="0.3">
      <c r="G75005" s="5"/>
      <c r="H75005" s="5"/>
      <c r="K75005" s="5"/>
    </row>
    <row r="75006" spans="7:11" x14ac:dyDescent="0.3">
      <c r="G75006" s="5"/>
      <c r="H75006" s="5"/>
      <c r="K75006" s="5"/>
    </row>
    <row r="75007" spans="7:11" x14ac:dyDescent="0.3">
      <c r="G75007" s="5"/>
      <c r="H75007" s="5"/>
      <c r="K75007" s="5"/>
    </row>
    <row r="75008" spans="7:11" x14ac:dyDescent="0.3">
      <c r="G75008" s="5"/>
      <c r="H75008" s="5"/>
      <c r="K75008" s="5"/>
    </row>
    <row r="75009" spans="7:11" x14ac:dyDescent="0.3">
      <c r="G75009" s="5"/>
      <c r="H75009" s="5"/>
      <c r="K75009" s="5"/>
    </row>
    <row r="75010" spans="7:11" x14ac:dyDescent="0.3">
      <c r="G75010" s="5"/>
      <c r="H75010" s="5"/>
      <c r="K75010" s="5"/>
    </row>
    <row r="75011" spans="7:11" x14ac:dyDescent="0.3">
      <c r="G75011" s="5"/>
      <c r="H75011" s="5"/>
      <c r="K75011" s="5"/>
    </row>
    <row r="75012" spans="7:11" x14ac:dyDescent="0.3">
      <c r="G75012" s="5"/>
      <c r="H75012" s="5"/>
      <c r="K75012" s="5"/>
    </row>
    <row r="75013" spans="7:11" x14ac:dyDescent="0.3">
      <c r="G75013" s="5"/>
      <c r="H75013" s="5"/>
      <c r="K75013" s="5"/>
    </row>
    <row r="75014" spans="7:11" x14ac:dyDescent="0.3">
      <c r="G75014" s="5"/>
      <c r="H75014" s="5"/>
      <c r="K75014" s="5"/>
    </row>
    <row r="75015" spans="7:11" x14ac:dyDescent="0.3">
      <c r="G75015" s="5"/>
      <c r="H75015" s="5"/>
      <c r="K75015" s="5"/>
    </row>
    <row r="75016" spans="7:11" x14ac:dyDescent="0.3">
      <c r="G75016" s="5"/>
      <c r="H75016" s="5"/>
      <c r="K75016" s="5"/>
    </row>
    <row r="75017" spans="7:11" x14ac:dyDescent="0.3">
      <c r="G75017" s="5"/>
      <c r="H75017" s="5"/>
      <c r="K75017" s="5"/>
    </row>
    <row r="75018" spans="7:11" x14ac:dyDescent="0.3">
      <c r="G75018" s="5"/>
      <c r="H75018" s="5"/>
      <c r="K75018" s="5"/>
    </row>
    <row r="75019" spans="7:11" x14ac:dyDescent="0.3">
      <c r="G75019" s="5"/>
      <c r="H75019" s="5"/>
      <c r="K75019" s="5"/>
    </row>
    <row r="75020" spans="7:11" x14ac:dyDescent="0.3">
      <c r="G75020" s="5"/>
      <c r="H75020" s="5"/>
      <c r="K75020" s="5"/>
    </row>
    <row r="75021" spans="7:11" x14ac:dyDescent="0.3">
      <c r="G75021" s="5"/>
      <c r="H75021" s="5"/>
      <c r="K75021" s="5"/>
    </row>
    <row r="75022" spans="7:11" x14ac:dyDescent="0.3">
      <c r="G75022" s="5"/>
      <c r="H75022" s="5"/>
      <c r="K75022" s="5"/>
    </row>
    <row r="75023" spans="7:11" x14ac:dyDescent="0.3">
      <c r="G75023" s="5"/>
      <c r="H75023" s="5"/>
      <c r="K75023" s="5"/>
    </row>
    <row r="75024" spans="7:11" x14ac:dyDescent="0.3">
      <c r="G75024" s="5"/>
      <c r="H75024" s="5"/>
      <c r="K75024" s="5"/>
    </row>
    <row r="75025" spans="7:11" x14ac:dyDescent="0.3">
      <c r="G75025" s="5"/>
      <c r="H75025" s="5"/>
      <c r="K75025" s="5"/>
    </row>
    <row r="75026" spans="7:11" x14ac:dyDescent="0.3">
      <c r="G75026" s="5"/>
      <c r="H75026" s="5"/>
      <c r="K75026" s="5"/>
    </row>
    <row r="75027" spans="7:11" x14ac:dyDescent="0.3">
      <c r="G75027" s="5"/>
      <c r="H75027" s="5"/>
      <c r="K75027" s="5"/>
    </row>
    <row r="75028" spans="7:11" x14ac:dyDescent="0.3">
      <c r="G75028" s="5"/>
      <c r="H75028" s="5"/>
      <c r="K75028" s="5"/>
    </row>
    <row r="75029" spans="7:11" x14ac:dyDescent="0.3">
      <c r="G75029" s="5"/>
      <c r="H75029" s="5"/>
      <c r="K75029" s="5"/>
    </row>
    <row r="75030" spans="7:11" x14ac:dyDescent="0.3">
      <c r="G75030" s="5"/>
      <c r="H75030" s="5"/>
      <c r="K75030" s="5"/>
    </row>
    <row r="75031" spans="7:11" x14ac:dyDescent="0.3">
      <c r="G75031" s="5"/>
      <c r="H75031" s="5"/>
      <c r="K75031" s="5"/>
    </row>
    <row r="75032" spans="7:11" x14ac:dyDescent="0.3">
      <c r="G75032" s="5"/>
      <c r="H75032" s="5"/>
      <c r="K75032" s="5"/>
    </row>
    <row r="75033" spans="7:11" x14ac:dyDescent="0.3">
      <c r="G75033" s="5"/>
      <c r="H75033" s="5"/>
      <c r="K75033" s="5"/>
    </row>
    <row r="75034" spans="7:11" x14ac:dyDescent="0.3">
      <c r="G75034" s="5"/>
      <c r="H75034" s="5"/>
      <c r="K75034" s="5"/>
    </row>
    <row r="75035" spans="7:11" x14ac:dyDescent="0.3">
      <c r="G75035" s="5"/>
      <c r="H75035" s="5"/>
      <c r="K75035" s="5"/>
    </row>
    <row r="75036" spans="7:11" x14ac:dyDescent="0.3">
      <c r="G75036" s="5"/>
      <c r="H75036" s="5"/>
      <c r="K75036" s="5"/>
    </row>
    <row r="75037" spans="7:11" x14ac:dyDescent="0.3">
      <c r="G75037" s="5"/>
      <c r="H75037" s="5"/>
      <c r="K75037" s="5"/>
    </row>
    <row r="75038" spans="7:11" x14ac:dyDescent="0.3">
      <c r="G75038" s="5"/>
      <c r="H75038" s="5"/>
      <c r="K75038" s="5"/>
    </row>
    <row r="75039" spans="7:11" x14ac:dyDescent="0.3">
      <c r="G75039" s="5"/>
      <c r="H75039" s="5"/>
      <c r="K75039" s="5"/>
    </row>
    <row r="75040" spans="7:11" x14ac:dyDescent="0.3">
      <c r="G75040" s="5"/>
      <c r="H75040" s="5"/>
      <c r="K75040" s="5"/>
    </row>
    <row r="75041" spans="7:11" x14ac:dyDescent="0.3">
      <c r="G75041" s="5"/>
      <c r="H75041" s="5"/>
      <c r="K75041" s="5"/>
    </row>
    <row r="75042" spans="7:11" x14ac:dyDescent="0.3">
      <c r="G75042" s="5"/>
      <c r="H75042" s="5"/>
      <c r="K75042" s="5"/>
    </row>
    <row r="75043" spans="7:11" x14ac:dyDescent="0.3">
      <c r="G75043" s="5"/>
      <c r="H75043" s="5"/>
      <c r="K75043" s="5"/>
    </row>
    <row r="75044" spans="7:11" x14ac:dyDescent="0.3">
      <c r="G75044" s="5"/>
      <c r="H75044" s="5"/>
      <c r="K75044" s="5"/>
    </row>
    <row r="75045" spans="7:11" x14ac:dyDescent="0.3">
      <c r="G75045" s="5"/>
      <c r="H75045" s="5"/>
      <c r="K75045" s="5"/>
    </row>
    <row r="75046" spans="7:11" x14ac:dyDescent="0.3">
      <c r="G75046" s="5"/>
      <c r="H75046" s="5"/>
      <c r="K75046" s="5"/>
    </row>
    <row r="75047" spans="7:11" x14ac:dyDescent="0.3">
      <c r="G75047" s="5"/>
      <c r="H75047" s="5"/>
      <c r="K75047" s="5"/>
    </row>
    <row r="75048" spans="7:11" x14ac:dyDescent="0.3">
      <c r="G75048" s="5"/>
      <c r="H75048" s="5"/>
      <c r="K75048" s="5"/>
    </row>
    <row r="75049" spans="7:11" x14ac:dyDescent="0.3">
      <c r="G75049" s="5"/>
      <c r="H75049" s="5"/>
      <c r="K75049" s="5"/>
    </row>
    <row r="75050" spans="7:11" x14ac:dyDescent="0.3">
      <c r="G75050" s="5"/>
      <c r="H75050" s="5"/>
      <c r="K75050" s="5"/>
    </row>
    <row r="75051" spans="7:11" x14ac:dyDescent="0.3">
      <c r="G75051" s="5"/>
      <c r="H75051" s="5"/>
      <c r="K75051" s="5"/>
    </row>
    <row r="75052" spans="7:11" x14ac:dyDescent="0.3">
      <c r="G75052" s="5"/>
      <c r="H75052" s="5"/>
      <c r="K75052" s="5"/>
    </row>
    <row r="75053" spans="7:11" x14ac:dyDescent="0.3">
      <c r="G75053" s="5"/>
      <c r="H75053" s="5"/>
      <c r="K75053" s="5"/>
    </row>
    <row r="75054" spans="7:11" x14ac:dyDescent="0.3">
      <c r="G75054" s="5"/>
      <c r="H75054" s="5"/>
      <c r="K75054" s="5"/>
    </row>
    <row r="75055" spans="7:11" x14ac:dyDescent="0.3">
      <c r="G75055" s="5"/>
      <c r="H75055" s="5"/>
      <c r="K75055" s="5"/>
    </row>
    <row r="75056" spans="7:11" x14ac:dyDescent="0.3">
      <c r="G75056" s="5"/>
      <c r="H75056" s="5"/>
      <c r="K75056" s="5"/>
    </row>
    <row r="75057" spans="7:11" x14ac:dyDescent="0.3">
      <c r="G75057" s="5"/>
      <c r="H75057" s="5"/>
      <c r="K75057" s="5"/>
    </row>
    <row r="75058" spans="7:11" x14ac:dyDescent="0.3">
      <c r="G75058" s="5"/>
      <c r="H75058" s="5"/>
      <c r="K75058" s="5"/>
    </row>
    <row r="75059" spans="7:11" x14ac:dyDescent="0.3">
      <c r="G75059" s="5"/>
      <c r="H75059" s="5"/>
      <c r="K75059" s="5"/>
    </row>
    <row r="75060" spans="7:11" x14ac:dyDescent="0.3">
      <c r="G75060" s="5"/>
      <c r="H75060" s="5"/>
      <c r="K75060" s="5"/>
    </row>
    <row r="75061" spans="7:11" x14ac:dyDescent="0.3">
      <c r="G75061" s="5"/>
      <c r="H75061" s="5"/>
      <c r="K75061" s="5"/>
    </row>
    <row r="75062" spans="7:11" x14ac:dyDescent="0.3">
      <c r="G75062" s="5"/>
      <c r="H75062" s="5"/>
      <c r="K75062" s="5"/>
    </row>
    <row r="75063" spans="7:11" x14ac:dyDescent="0.3">
      <c r="G75063" s="5"/>
      <c r="H75063" s="5"/>
      <c r="K75063" s="5"/>
    </row>
    <row r="75064" spans="7:11" x14ac:dyDescent="0.3">
      <c r="G75064" s="5"/>
      <c r="H75064" s="5"/>
      <c r="K75064" s="5"/>
    </row>
    <row r="75065" spans="7:11" x14ac:dyDescent="0.3">
      <c r="G75065" s="5"/>
      <c r="H75065" s="5"/>
      <c r="K75065" s="5"/>
    </row>
    <row r="75066" spans="7:11" x14ac:dyDescent="0.3">
      <c r="G75066" s="5"/>
      <c r="H75066" s="5"/>
      <c r="K75066" s="5"/>
    </row>
    <row r="75067" spans="7:11" x14ac:dyDescent="0.3">
      <c r="G75067" s="5"/>
      <c r="H75067" s="5"/>
      <c r="K75067" s="5"/>
    </row>
    <row r="75068" spans="7:11" x14ac:dyDescent="0.3">
      <c r="G75068" s="5"/>
      <c r="H75068" s="5"/>
      <c r="K75068" s="5"/>
    </row>
    <row r="75069" spans="7:11" x14ac:dyDescent="0.3">
      <c r="G75069" s="5"/>
      <c r="H75069" s="5"/>
      <c r="K75069" s="5"/>
    </row>
    <row r="75070" spans="7:11" x14ac:dyDescent="0.3">
      <c r="G75070" s="5"/>
      <c r="H75070" s="5"/>
      <c r="K75070" s="5"/>
    </row>
    <row r="75071" spans="7:11" x14ac:dyDescent="0.3">
      <c r="G75071" s="5"/>
      <c r="H75071" s="5"/>
      <c r="K75071" s="5"/>
    </row>
    <row r="75072" spans="7:11" x14ac:dyDescent="0.3">
      <c r="G75072" s="5"/>
      <c r="H75072" s="5"/>
      <c r="K75072" s="5"/>
    </row>
    <row r="75073" spans="7:11" x14ac:dyDescent="0.3">
      <c r="G75073" s="5"/>
      <c r="H75073" s="5"/>
      <c r="K75073" s="5"/>
    </row>
    <row r="75074" spans="7:11" x14ac:dyDescent="0.3">
      <c r="G75074" s="5"/>
      <c r="H75074" s="5"/>
      <c r="K75074" s="5"/>
    </row>
    <row r="75075" spans="7:11" x14ac:dyDescent="0.3">
      <c r="G75075" s="5"/>
      <c r="H75075" s="5"/>
      <c r="K75075" s="5"/>
    </row>
    <row r="75076" spans="7:11" x14ac:dyDescent="0.3">
      <c r="G75076" s="5"/>
      <c r="H75076" s="5"/>
      <c r="K75076" s="5"/>
    </row>
    <row r="75077" spans="7:11" x14ac:dyDescent="0.3">
      <c r="G75077" s="5"/>
      <c r="H75077" s="5"/>
      <c r="K75077" s="5"/>
    </row>
    <row r="75078" spans="7:11" x14ac:dyDescent="0.3">
      <c r="G75078" s="5"/>
      <c r="H75078" s="5"/>
      <c r="K75078" s="5"/>
    </row>
    <row r="75079" spans="7:11" x14ac:dyDescent="0.3">
      <c r="G75079" s="5"/>
      <c r="H75079" s="5"/>
      <c r="K75079" s="5"/>
    </row>
    <row r="75080" spans="7:11" x14ac:dyDescent="0.3">
      <c r="G75080" s="5"/>
      <c r="H75080" s="5"/>
      <c r="K75080" s="5"/>
    </row>
    <row r="75081" spans="7:11" x14ac:dyDescent="0.3">
      <c r="G75081" s="5"/>
      <c r="H75081" s="5"/>
      <c r="K75081" s="5"/>
    </row>
    <row r="75082" spans="7:11" x14ac:dyDescent="0.3">
      <c r="G75082" s="5"/>
      <c r="H75082" s="5"/>
      <c r="K75082" s="5"/>
    </row>
    <row r="75083" spans="7:11" x14ac:dyDescent="0.3">
      <c r="G75083" s="5"/>
      <c r="H75083" s="5"/>
      <c r="K75083" s="5"/>
    </row>
    <row r="75084" spans="7:11" x14ac:dyDescent="0.3">
      <c r="G75084" s="5"/>
      <c r="H75084" s="5"/>
      <c r="K75084" s="5"/>
    </row>
    <row r="75085" spans="7:11" x14ac:dyDescent="0.3">
      <c r="G75085" s="5"/>
      <c r="H75085" s="5"/>
      <c r="K75085" s="5"/>
    </row>
    <row r="75086" spans="7:11" x14ac:dyDescent="0.3">
      <c r="G75086" s="5"/>
      <c r="H75086" s="5"/>
      <c r="K75086" s="5"/>
    </row>
    <row r="75087" spans="7:11" x14ac:dyDescent="0.3">
      <c r="G75087" s="5"/>
      <c r="H75087" s="5"/>
      <c r="K75087" s="5"/>
    </row>
    <row r="75088" spans="7:11" x14ac:dyDescent="0.3">
      <c r="G75088" s="5"/>
      <c r="H75088" s="5"/>
      <c r="K75088" s="5"/>
    </row>
    <row r="75089" spans="7:11" x14ac:dyDescent="0.3">
      <c r="G75089" s="5"/>
      <c r="H75089" s="5"/>
      <c r="K75089" s="5"/>
    </row>
    <row r="75090" spans="7:11" x14ac:dyDescent="0.3">
      <c r="G75090" s="5"/>
      <c r="H75090" s="5"/>
      <c r="K75090" s="5"/>
    </row>
    <row r="75091" spans="7:11" x14ac:dyDescent="0.3">
      <c r="G75091" s="5"/>
      <c r="H75091" s="5"/>
      <c r="K75091" s="5"/>
    </row>
    <row r="75092" spans="7:11" x14ac:dyDescent="0.3">
      <c r="G75092" s="5"/>
      <c r="H75092" s="5"/>
      <c r="K75092" s="5"/>
    </row>
    <row r="75093" spans="7:11" x14ac:dyDescent="0.3">
      <c r="G75093" s="5"/>
      <c r="H75093" s="5"/>
      <c r="K75093" s="5"/>
    </row>
    <row r="75094" spans="7:11" x14ac:dyDescent="0.3">
      <c r="G75094" s="5"/>
      <c r="H75094" s="5"/>
      <c r="K75094" s="5"/>
    </row>
    <row r="75095" spans="7:11" x14ac:dyDescent="0.3">
      <c r="G75095" s="5"/>
      <c r="H75095" s="5"/>
      <c r="K75095" s="5"/>
    </row>
    <row r="75096" spans="7:11" x14ac:dyDescent="0.3">
      <c r="G75096" s="5"/>
      <c r="H75096" s="5"/>
      <c r="K75096" s="5"/>
    </row>
    <row r="75097" spans="7:11" x14ac:dyDescent="0.3">
      <c r="G75097" s="5"/>
      <c r="H75097" s="5"/>
      <c r="K75097" s="5"/>
    </row>
    <row r="75098" spans="7:11" x14ac:dyDescent="0.3">
      <c r="G75098" s="5"/>
      <c r="H75098" s="5"/>
      <c r="K75098" s="5"/>
    </row>
    <row r="75099" spans="7:11" x14ac:dyDescent="0.3">
      <c r="G75099" s="5"/>
      <c r="H75099" s="5"/>
      <c r="K75099" s="5"/>
    </row>
    <row r="75100" spans="7:11" x14ac:dyDescent="0.3">
      <c r="G75100" s="5"/>
      <c r="H75100" s="5"/>
      <c r="K75100" s="5"/>
    </row>
    <row r="75101" spans="7:11" x14ac:dyDescent="0.3">
      <c r="G75101" s="5"/>
      <c r="H75101" s="5"/>
      <c r="K75101" s="5"/>
    </row>
    <row r="75102" spans="7:11" x14ac:dyDescent="0.3">
      <c r="G75102" s="5"/>
      <c r="H75102" s="5"/>
      <c r="K75102" s="5"/>
    </row>
    <row r="75103" spans="7:11" x14ac:dyDescent="0.3">
      <c r="G75103" s="5"/>
      <c r="H75103" s="5"/>
      <c r="K75103" s="5"/>
    </row>
    <row r="75104" spans="7:11" x14ac:dyDescent="0.3">
      <c r="G75104" s="5"/>
      <c r="H75104" s="5"/>
      <c r="K75104" s="5"/>
    </row>
    <row r="75105" spans="7:11" x14ac:dyDescent="0.3">
      <c r="G75105" s="5"/>
      <c r="H75105" s="5"/>
      <c r="K75105" s="5"/>
    </row>
    <row r="75106" spans="7:11" x14ac:dyDescent="0.3">
      <c r="G75106" s="5"/>
      <c r="H75106" s="5"/>
      <c r="K75106" s="5"/>
    </row>
    <row r="75107" spans="7:11" x14ac:dyDescent="0.3">
      <c r="G75107" s="5"/>
      <c r="H75107" s="5"/>
      <c r="K75107" s="5"/>
    </row>
    <row r="75108" spans="7:11" x14ac:dyDescent="0.3">
      <c r="G75108" s="5"/>
      <c r="H75108" s="5"/>
      <c r="K75108" s="5"/>
    </row>
    <row r="75109" spans="7:11" x14ac:dyDescent="0.3">
      <c r="G75109" s="5"/>
      <c r="H75109" s="5"/>
      <c r="K75109" s="5"/>
    </row>
    <row r="75110" spans="7:11" x14ac:dyDescent="0.3">
      <c r="G75110" s="5"/>
      <c r="H75110" s="5"/>
      <c r="K75110" s="5"/>
    </row>
    <row r="75111" spans="7:11" x14ac:dyDescent="0.3">
      <c r="G75111" s="5"/>
      <c r="H75111" s="5"/>
      <c r="K75111" s="5"/>
    </row>
    <row r="75112" spans="7:11" x14ac:dyDescent="0.3">
      <c r="G75112" s="5"/>
      <c r="H75112" s="5"/>
      <c r="K75112" s="5"/>
    </row>
    <row r="75113" spans="7:11" x14ac:dyDescent="0.3">
      <c r="G75113" s="5"/>
      <c r="H75113" s="5"/>
      <c r="K75113" s="5"/>
    </row>
    <row r="75114" spans="7:11" x14ac:dyDescent="0.3">
      <c r="G75114" s="5"/>
      <c r="H75114" s="5"/>
      <c r="K75114" s="5"/>
    </row>
    <row r="75115" spans="7:11" x14ac:dyDescent="0.3">
      <c r="G75115" s="5"/>
      <c r="H75115" s="5"/>
      <c r="K75115" s="5"/>
    </row>
    <row r="75116" spans="7:11" x14ac:dyDescent="0.3">
      <c r="G75116" s="5"/>
      <c r="H75116" s="5"/>
      <c r="K75116" s="5"/>
    </row>
    <row r="75117" spans="7:11" x14ac:dyDescent="0.3">
      <c r="G75117" s="5"/>
      <c r="H75117" s="5"/>
      <c r="K75117" s="5"/>
    </row>
    <row r="75118" spans="7:11" x14ac:dyDescent="0.3">
      <c r="G75118" s="5"/>
      <c r="H75118" s="5"/>
      <c r="K75118" s="5"/>
    </row>
    <row r="75119" spans="7:11" x14ac:dyDescent="0.3">
      <c r="G75119" s="5"/>
      <c r="H75119" s="5"/>
      <c r="K75119" s="5"/>
    </row>
    <row r="75120" spans="7:11" x14ac:dyDescent="0.3">
      <c r="G75120" s="5"/>
      <c r="H75120" s="5"/>
      <c r="K75120" s="5"/>
    </row>
    <row r="75121" spans="7:11" x14ac:dyDescent="0.3">
      <c r="G75121" s="5"/>
      <c r="H75121" s="5"/>
      <c r="K75121" s="5"/>
    </row>
    <row r="75122" spans="7:11" x14ac:dyDescent="0.3">
      <c r="G75122" s="5"/>
      <c r="H75122" s="5"/>
      <c r="K75122" s="5"/>
    </row>
    <row r="75123" spans="7:11" x14ac:dyDescent="0.3">
      <c r="G75123" s="5"/>
      <c r="H75123" s="5"/>
      <c r="K75123" s="5"/>
    </row>
    <row r="75124" spans="7:11" x14ac:dyDescent="0.3">
      <c r="G75124" s="5"/>
      <c r="H75124" s="5"/>
      <c r="K75124" s="5"/>
    </row>
    <row r="75125" spans="7:11" x14ac:dyDescent="0.3">
      <c r="G75125" s="5"/>
      <c r="H75125" s="5"/>
      <c r="K75125" s="5"/>
    </row>
    <row r="75126" spans="7:11" x14ac:dyDescent="0.3">
      <c r="G75126" s="5"/>
      <c r="H75126" s="5"/>
      <c r="K75126" s="5"/>
    </row>
    <row r="75127" spans="7:11" x14ac:dyDescent="0.3">
      <c r="G75127" s="5"/>
      <c r="H75127" s="5"/>
      <c r="K75127" s="5"/>
    </row>
    <row r="75128" spans="7:11" x14ac:dyDescent="0.3">
      <c r="G75128" s="5"/>
      <c r="H75128" s="5"/>
      <c r="K75128" s="5"/>
    </row>
    <row r="75129" spans="7:11" x14ac:dyDescent="0.3">
      <c r="G75129" s="5"/>
      <c r="H75129" s="5"/>
      <c r="K75129" s="5"/>
    </row>
    <row r="75130" spans="7:11" x14ac:dyDescent="0.3">
      <c r="G75130" s="5"/>
      <c r="H75130" s="5"/>
      <c r="K75130" s="5"/>
    </row>
    <row r="75131" spans="7:11" x14ac:dyDescent="0.3">
      <c r="G75131" s="5"/>
      <c r="H75131" s="5"/>
      <c r="K75131" s="5"/>
    </row>
    <row r="75132" spans="7:11" x14ac:dyDescent="0.3">
      <c r="G75132" s="5"/>
      <c r="H75132" s="5"/>
      <c r="K75132" s="5"/>
    </row>
    <row r="75133" spans="7:11" x14ac:dyDescent="0.3">
      <c r="G75133" s="5"/>
      <c r="H75133" s="5"/>
      <c r="K75133" s="5"/>
    </row>
    <row r="75134" spans="7:11" x14ac:dyDescent="0.3">
      <c r="G75134" s="5"/>
      <c r="H75134" s="5"/>
      <c r="K75134" s="5"/>
    </row>
    <row r="75135" spans="7:11" x14ac:dyDescent="0.3">
      <c r="G75135" s="5"/>
      <c r="H75135" s="5"/>
      <c r="K75135" s="5"/>
    </row>
    <row r="75136" spans="7:11" x14ac:dyDescent="0.3">
      <c r="G75136" s="5"/>
      <c r="H75136" s="5"/>
      <c r="K75136" s="5"/>
    </row>
    <row r="75137" spans="7:11" x14ac:dyDescent="0.3">
      <c r="G75137" s="5"/>
      <c r="H75137" s="5"/>
      <c r="K75137" s="5"/>
    </row>
    <row r="75138" spans="7:11" x14ac:dyDescent="0.3">
      <c r="G75138" s="5"/>
      <c r="H75138" s="5"/>
      <c r="K75138" s="5"/>
    </row>
    <row r="75139" spans="7:11" x14ac:dyDescent="0.3">
      <c r="G75139" s="5"/>
      <c r="H75139" s="5"/>
      <c r="K75139" s="5"/>
    </row>
    <row r="75140" spans="7:11" x14ac:dyDescent="0.3">
      <c r="G75140" s="5"/>
      <c r="H75140" s="5"/>
      <c r="K75140" s="5"/>
    </row>
    <row r="75141" spans="7:11" x14ac:dyDescent="0.3">
      <c r="G75141" s="5"/>
      <c r="H75141" s="5"/>
      <c r="K75141" s="5"/>
    </row>
    <row r="75142" spans="7:11" x14ac:dyDescent="0.3">
      <c r="G75142" s="5"/>
      <c r="H75142" s="5"/>
      <c r="K75142" s="5"/>
    </row>
    <row r="75143" spans="7:11" x14ac:dyDescent="0.3">
      <c r="G75143" s="5"/>
      <c r="H75143" s="5"/>
      <c r="K75143" s="5"/>
    </row>
    <row r="75144" spans="7:11" x14ac:dyDescent="0.3">
      <c r="G75144" s="5"/>
      <c r="H75144" s="5"/>
      <c r="K75144" s="5"/>
    </row>
    <row r="75145" spans="7:11" x14ac:dyDescent="0.3">
      <c r="G75145" s="5"/>
      <c r="H75145" s="5"/>
      <c r="K75145" s="5"/>
    </row>
    <row r="75146" spans="7:11" x14ac:dyDescent="0.3">
      <c r="G75146" s="5"/>
      <c r="H75146" s="5"/>
      <c r="K75146" s="5"/>
    </row>
    <row r="75147" spans="7:11" x14ac:dyDescent="0.3">
      <c r="G75147" s="5"/>
      <c r="H75147" s="5"/>
      <c r="K75147" s="5"/>
    </row>
    <row r="75148" spans="7:11" x14ac:dyDescent="0.3">
      <c r="G75148" s="5"/>
      <c r="H75148" s="5"/>
      <c r="K75148" s="5"/>
    </row>
    <row r="75149" spans="7:11" x14ac:dyDescent="0.3">
      <c r="G75149" s="5"/>
      <c r="H75149" s="5"/>
      <c r="K75149" s="5"/>
    </row>
    <row r="75150" spans="7:11" x14ac:dyDescent="0.3">
      <c r="G75150" s="5"/>
      <c r="H75150" s="5"/>
      <c r="K75150" s="5"/>
    </row>
    <row r="75151" spans="7:11" x14ac:dyDescent="0.3">
      <c r="G75151" s="5"/>
      <c r="H75151" s="5"/>
      <c r="K75151" s="5"/>
    </row>
    <row r="75152" spans="7:11" x14ac:dyDescent="0.3">
      <c r="G75152" s="5"/>
      <c r="H75152" s="5"/>
      <c r="K75152" s="5"/>
    </row>
    <row r="75153" spans="7:11" x14ac:dyDescent="0.3">
      <c r="G75153" s="5"/>
      <c r="H75153" s="5"/>
      <c r="K75153" s="5"/>
    </row>
    <row r="75154" spans="7:11" x14ac:dyDescent="0.3">
      <c r="G75154" s="5"/>
      <c r="H75154" s="5"/>
      <c r="K75154" s="5"/>
    </row>
    <row r="75155" spans="7:11" x14ac:dyDescent="0.3">
      <c r="G75155" s="5"/>
      <c r="H75155" s="5"/>
      <c r="K75155" s="5"/>
    </row>
    <row r="75156" spans="7:11" x14ac:dyDescent="0.3">
      <c r="G75156" s="5"/>
      <c r="H75156" s="5"/>
      <c r="K75156" s="5"/>
    </row>
    <row r="75157" spans="7:11" x14ac:dyDescent="0.3">
      <c r="G75157" s="5"/>
      <c r="H75157" s="5"/>
      <c r="K75157" s="5"/>
    </row>
    <row r="75158" spans="7:11" x14ac:dyDescent="0.3">
      <c r="G75158" s="5"/>
      <c r="H75158" s="5"/>
      <c r="K75158" s="5"/>
    </row>
    <row r="75159" spans="7:11" x14ac:dyDescent="0.3">
      <c r="G75159" s="5"/>
      <c r="H75159" s="5"/>
      <c r="K75159" s="5"/>
    </row>
    <row r="75160" spans="7:11" x14ac:dyDescent="0.3">
      <c r="G75160" s="5"/>
      <c r="H75160" s="5"/>
      <c r="K75160" s="5"/>
    </row>
    <row r="75161" spans="7:11" x14ac:dyDescent="0.3">
      <c r="G75161" s="5"/>
      <c r="H75161" s="5"/>
      <c r="K75161" s="5"/>
    </row>
    <row r="75162" spans="7:11" x14ac:dyDescent="0.3">
      <c r="G75162" s="5"/>
      <c r="H75162" s="5"/>
      <c r="K75162" s="5"/>
    </row>
    <row r="75163" spans="7:11" x14ac:dyDescent="0.3">
      <c r="G75163" s="5"/>
      <c r="H75163" s="5"/>
      <c r="K75163" s="5"/>
    </row>
    <row r="75164" spans="7:11" x14ac:dyDescent="0.3">
      <c r="G75164" s="5"/>
      <c r="H75164" s="5"/>
      <c r="K75164" s="5"/>
    </row>
    <row r="75165" spans="7:11" x14ac:dyDescent="0.3">
      <c r="G75165" s="5"/>
      <c r="H75165" s="5"/>
      <c r="K75165" s="5"/>
    </row>
    <row r="75166" spans="7:11" x14ac:dyDescent="0.3">
      <c r="G75166" s="5"/>
      <c r="H75166" s="5"/>
      <c r="K75166" s="5"/>
    </row>
    <row r="75167" spans="7:11" x14ac:dyDescent="0.3">
      <c r="G75167" s="5"/>
      <c r="H75167" s="5"/>
      <c r="K75167" s="5"/>
    </row>
    <row r="75168" spans="7:11" x14ac:dyDescent="0.3">
      <c r="G75168" s="5"/>
      <c r="H75168" s="5"/>
      <c r="K75168" s="5"/>
    </row>
    <row r="75169" spans="7:11" x14ac:dyDescent="0.3">
      <c r="G75169" s="5"/>
      <c r="H75169" s="5"/>
      <c r="K75169" s="5"/>
    </row>
    <row r="75170" spans="7:11" x14ac:dyDescent="0.3">
      <c r="G75170" s="5"/>
      <c r="H75170" s="5"/>
      <c r="K75170" s="5"/>
    </row>
    <row r="75171" spans="7:11" x14ac:dyDescent="0.3">
      <c r="G75171" s="5"/>
      <c r="H75171" s="5"/>
      <c r="K75171" s="5"/>
    </row>
    <row r="75172" spans="7:11" x14ac:dyDescent="0.3">
      <c r="G75172" s="5"/>
      <c r="H75172" s="5"/>
      <c r="K75172" s="5"/>
    </row>
    <row r="75173" spans="7:11" x14ac:dyDescent="0.3">
      <c r="G75173" s="5"/>
      <c r="H75173" s="5"/>
      <c r="K75173" s="5"/>
    </row>
    <row r="75174" spans="7:11" x14ac:dyDescent="0.3">
      <c r="G75174" s="5"/>
      <c r="H75174" s="5"/>
      <c r="K75174" s="5"/>
    </row>
    <row r="75175" spans="7:11" x14ac:dyDescent="0.3">
      <c r="G75175" s="5"/>
      <c r="H75175" s="5"/>
      <c r="K75175" s="5"/>
    </row>
    <row r="75176" spans="7:11" x14ac:dyDescent="0.3">
      <c r="G75176" s="5"/>
      <c r="H75176" s="5"/>
      <c r="K75176" s="5"/>
    </row>
    <row r="75177" spans="7:11" x14ac:dyDescent="0.3">
      <c r="G75177" s="5"/>
      <c r="H75177" s="5"/>
      <c r="K75177" s="5"/>
    </row>
    <row r="75178" spans="7:11" x14ac:dyDescent="0.3">
      <c r="G75178" s="5"/>
      <c r="H75178" s="5"/>
      <c r="K75178" s="5"/>
    </row>
    <row r="75179" spans="7:11" x14ac:dyDescent="0.3">
      <c r="G75179" s="5"/>
      <c r="H75179" s="5"/>
      <c r="K75179" s="5"/>
    </row>
    <row r="75180" spans="7:11" x14ac:dyDescent="0.3">
      <c r="G75180" s="5"/>
      <c r="H75180" s="5"/>
      <c r="K75180" s="5"/>
    </row>
    <row r="75181" spans="7:11" x14ac:dyDescent="0.3">
      <c r="G75181" s="5"/>
      <c r="H75181" s="5"/>
      <c r="K75181" s="5"/>
    </row>
    <row r="75182" spans="7:11" x14ac:dyDescent="0.3">
      <c r="G75182" s="5"/>
      <c r="H75182" s="5"/>
      <c r="K75182" s="5"/>
    </row>
    <row r="75183" spans="7:11" x14ac:dyDescent="0.3">
      <c r="G75183" s="5"/>
      <c r="H75183" s="5"/>
      <c r="K75183" s="5"/>
    </row>
    <row r="75184" spans="7:11" x14ac:dyDescent="0.3">
      <c r="G75184" s="5"/>
      <c r="H75184" s="5"/>
      <c r="K75184" s="5"/>
    </row>
    <row r="75185" spans="7:11" x14ac:dyDescent="0.3">
      <c r="G75185" s="5"/>
      <c r="H75185" s="5"/>
      <c r="K75185" s="5"/>
    </row>
    <row r="75186" spans="7:11" x14ac:dyDescent="0.3">
      <c r="G75186" s="5"/>
      <c r="H75186" s="5"/>
      <c r="K75186" s="5"/>
    </row>
    <row r="75187" spans="7:11" x14ac:dyDescent="0.3">
      <c r="G75187" s="5"/>
      <c r="H75187" s="5"/>
      <c r="K75187" s="5"/>
    </row>
    <row r="75188" spans="7:11" x14ac:dyDescent="0.3">
      <c r="G75188" s="5"/>
      <c r="H75188" s="5"/>
      <c r="K75188" s="5"/>
    </row>
    <row r="75189" spans="7:11" x14ac:dyDescent="0.3">
      <c r="G75189" s="5"/>
      <c r="H75189" s="5"/>
      <c r="K75189" s="5"/>
    </row>
    <row r="75190" spans="7:11" x14ac:dyDescent="0.3">
      <c r="G75190" s="5"/>
      <c r="H75190" s="5"/>
      <c r="K75190" s="5"/>
    </row>
    <row r="75191" spans="7:11" x14ac:dyDescent="0.3">
      <c r="G75191" s="5"/>
      <c r="H75191" s="5"/>
      <c r="K75191" s="5"/>
    </row>
    <row r="75192" spans="7:11" x14ac:dyDescent="0.3">
      <c r="G75192" s="5"/>
      <c r="H75192" s="5"/>
      <c r="K75192" s="5"/>
    </row>
    <row r="75193" spans="7:11" x14ac:dyDescent="0.3">
      <c r="G75193" s="5"/>
      <c r="H75193" s="5"/>
      <c r="K75193" s="5"/>
    </row>
    <row r="75194" spans="7:11" x14ac:dyDescent="0.3">
      <c r="G75194" s="5"/>
      <c r="H75194" s="5"/>
      <c r="K75194" s="5"/>
    </row>
    <row r="75195" spans="7:11" x14ac:dyDescent="0.3">
      <c r="G75195" s="5"/>
      <c r="H75195" s="5"/>
      <c r="K75195" s="5"/>
    </row>
    <row r="75196" spans="7:11" x14ac:dyDescent="0.3">
      <c r="G75196" s="5"/>
      <c r="H75196" s="5"/>
      <c r="K75196" s="5"/>
    </row>
    <row r="75197" spans="7:11" x14ac:dyDescent="0.3">
      <c r="G75197" s="5"/>
      <c r="H75197" s="5"/>
      <c r="K75197" s="5"/>
    </row>
    <row r="75198" spans="7:11" x14ac:dyDescent="0.3">
      <c r="G75198" s="5"/>
      <c r="H75198" s="5"/>
      <c r="K75198" s="5"/>
    </row>
    <row r="75199" spans="7:11" x14ac:dyDescent="0.3">
      <c r="G75199" s="5"/>
      <c r="H75199" s="5"/>
      <c r="K75199" s="5"/>
    </row>
    <row r="75200" spans="7:11" x14ac:dyDescent="0.3">
      <c r="G75200" s="5"/>
      <c r="H75200" s="5"/>
      <c r="K75200" s="5"/>
    </row>
    <row r="75201" spans="7:11" x14ac:dyDescent="0.3">
      <c r="G75201" s="5"/>
      <c r="H75201" s="5"/>
      <c r="K75201" s="5"/>
    </row>
    <row r="75202" spans="7:11" x14ac:dyDescent="0.3">
      <c r="G75202" s="5"/>
      <c r="H75202" s="5"/>
      <c r="K75202" s="5"/>
    </row>
    <row r="75203" spans="7:11" x14ac:dyDescent="0.3">
      <c r="G75203" s="5"/>
      <c r="H75203" s="5"/>
      <c r="K75203" s="5"/>
    </row>
    <row r="75204" spans="7:11" x14ac:dyDescent="0.3">
      <c r="G75204" s="5"/>
      <c r="H75204" s="5"/>
      <c r="K75204" s="5"/>
    </row>
    <row r="75205" spans="7:11" x14ac:dyDescent="0.3">
      <c r="G75205" s="5"/>
      <c r="H75205" s="5"/>
      <c r="K75205" s="5"/>
    </row>
    <row r="75206" spans="7:11" x14ac:dyDescent="0.3">
      <c r="G75206" s="5"/>
      <c r="H75206" s="5"/>
      <c r="K75206" s="5"/>
    </row>
    <row r="75207" spans="7:11" x14ac:dyDescent="0.3">
      <c r="G75207" s="5"/>
      <c r="H75207" s="5"/>
      <c r="K75207" s="5"/>
    </row>
    <row r="75208" spans="7:11" x14ac:dyDescent="0.3">
      <c r="G75208" s="5"/>
      <c r="H75208" s="5"/>
      <c r="K75208" s="5"/>
    </row>
    <row r="75209" spans="7:11" x14ac:dyDescent="0.3">
      <c r="G75209" s="5"/>
      <c r="H75209" s="5"/>
      <c r="K75209" s="5"/>
    </row>
    <row r="75210" spans="7:11" x14ac:dyDescent="0.3">
      <c r="G75210" s="5"/>
      <c r="H75210" s="5"/>
      <c r="K75210" s="5"/>
    </row>
    <row r="75211" spans="7:11" x14ac:dyDescent="0.3">
      <c r="G75211" s="5"/>
      <c r="H75211" s="5"/>
      <c r="K75211" s="5"/>
    </row>
    <row r="75212" spans="7:11" x14ac:dyDescent="0.3">
      <c r="G75212" s="5"/>
      <c r="H75212" s="5"/>
      <c r="K75212" s="5"/>
    </row>
    <row r="75213" spans="7:11" x14ac:dyDescent="0.3">
      <c r="G75213" s="5"/>
      <c r="H75213" s="5"/>
      <c r="K75213" s="5"/>
    </row>
    <row r="75214" spans="7:11" x14ac:dyDescent="0.3">
      <c r="G75214" s="5"/>
      <c r="H75214" s="5"/>
      <c r="K75214" s="5"/>
    </row>
    <row r="75215" spans="7:11" x14ac:dyDescent="0.3">
      <c r="G75215" s="5"/>
      <c r="H75215" s="5"/>
      <c r="K75215" s="5"/>
    </row>
    <row r="75216" spans="7:11" x14ac:dyDescent="0.3">
      <c r="G75216" s="5"/>
      <c r="H75216" s="5"/>
      <c r="K75216" s="5"/>
    </row>
    <row r="75217" spans="7:11" x14ac:dyDescent="0.3">
      <c r="G75217" s="5"/>
      <c r="H75217" s="5"/>
      <c r="K75217" s="5"/>
    </row>
    <row r="75218" spans="7:11" x14ac:dyDescent="0.3">
      <c r="G75218" s="5"/>
      <c r="H75218" s="5"/>
      <c r="K75218" s="5"/>
    </row>
    <row r="75219" spans="7:11" x14ac:dyDescent="0.3">
      <c r="G75219" s="5"/>
      <c r="H75219" s="5"/>
      <c r="K75219" s="5"/>
    </row>
    <row r="75220" spans="7:11" x14ac:dyDescent="0.3">
      <c r="G75220" s="5"/>
      <c r="H75220" s="5"/>
      <c r="K75220" s="5"/>
    </row>
    <row r="75221" spans="7:11" x14ac:dyDescent="0.3">
      <c r="G75221" s="5"/>
      <c r="H75221" s="5"/>
      <c r="K75221" s="5"/>
    </row>
    <row r="75222" spans="7:11" x14ac:dyDescent="0.3">
      <c r="G75222" s="5"/>
      <c r="H75222" s="5"/>
      <c r="K75222" s="5"/>
    </row>
    <row r="75223" spans="7:11" x14ac:dyDescent="0.3">
      <c r="G75223" s="5"/>
      <c r="H75223" s="5"/>
      <c r="K75223" s="5"/>
    </row>
    <row r="75224" spans="7:11" x14ac:dyDescent="0.3">
      <c r="G75224" s="5"/>
      <c r="H75224" s="5"/>
      <c r="K75224" s="5"/>
    </row>
    <row r="75225" spans="7:11" x14ac:dyDescent="0.3">
      <c r="G75225" s="5"/>
      <c r="H75225" s="5"/>
      <c r="K75225" s="5"/>
    </row>
    <row r="75226" spans="7:11" x14ac:dyDescent="0.3">
      <c r="G75226" s="5"/>
      <c r="H75226" s="5"/>
      <c r="K75226" s="5"/>
    </row>
    <row r="75227" spans="7:11" x14ac:dyDescent="0.3">
      <c r="G75227" s="5"/>
      <c r="H75227" s="5"/>
      <c r="K75227" s="5"/>
    </row>
    <row r="75228" spans="7:11" x14ac:dyDescent="0.3">
      <c r="G75228" s="5"/>
      <c r="H75228" s="5"/>
      <c r="K75228" s="5"/>
    </row>
    <row r="75229" spans="7:11" x14ac:dyDescent="0.3">
      <c r="G75229" s="5"/>
      <c r="H75229" s="5"/>
      <c r="K75229" s="5"/>
    </row>
    <row r="75230" spans="7:11" x14ac:dyDescent="0.3">
      <c r="G75230" s="5"/>
      <c r="H75230" s="5"/>
      <c r="K75230" s="5"/>
    </row>
    <row r="75231" spans="7:11" x14ac:dyDescent="0.3">
      <c r="G75231" s="5"/>
      <c r="H75231" s="5"/>
      <c r="K75231" s="5"/>
    </row>
    <row r="75232" spans="7:11" x14ac:dyDescent="0.3">
      <c r="G75232" s="5"/>
      <c r="H75232" s="5"/>
      <c r="K75232" s="5"/>
    </row>
    <row r="75233" spans="7:11" x14ac:dyDescent="0.3">
      <c r="G75233" s="5"/>
      <c r="H75233" s="5"/>
      <c r="K75233" s="5"/>
    </row>
    <row r="75234" spans="7:11" x14ac:dyDescent="0.3">
      <c r="G75234" s="5"/>
      <c r="H75234" s="5"/>
      <c r="K75234" s="5"/>
    </row>
    <row r="75235" spans="7:11" x14ac:dyDescent="0.3">
      <c r="G75235" s="5"/>
      <c r="H75235" s="5"/>
      <c r="K75235" s="5"/>
    </row>
    <row r="75236" spans="7:11" x14ac:dyDescent="0.3">
      <c r="G75236" s="5"/>
      <c r="H75236" s="5"/>
      <c r="K75236" s="5"/>
    </row>
    <row r="75237" spans="7:11" x14ac:dyDescent="0.3">
      <c r="G75237" s="5"/>
      <c r="H75237" s="5"/>
      <c r="K75237" s="5"/>
    </row>
    <row r="75238" spans="7:11" x14ac:dyDescent="0.3">
      <c r="G75238" s="5"/>
      <c r="H75238" s="5"/>
      <c r="K75238" s="5"/>
    </row>
    <row r="75239" spans="7:11" x14ac:dyDescent="0.3">
      <c r="G75239" s="5"/>
      <c r="H75239" s="5"/>
      <c r="K75239" s="5"/>
    </row>
    <row r="75240" spans="7:11" x14ac:dyDescent="0.3">
      <c r="G75240" s="5"/>
      <c r="H75240" s="5"/>
      <c r="K75240" s="5"/>
    </row>
    <row r="75241" spans="7:11" x14ac:dyDescent="0.3">
      <c r="G75241" s="5"/>
      <c r="H75241" s="5"/>
      <c r="K75241" s="5"/>
    </row>
    <row r="75242" spans="7:11" x14ac:dyDescent="0.3">
      <c r="G75242" s="5"/>
      <c r="H75242" s="5"/>
      <c r="K75242" s="5"/>
    </row>
    <row r="75243" spans="7:11" x14ac:dyDescent="0.3">
      <c r="G75243" s="5"/>
      <c r="H75243" s="5"/>
      <c r="K75243" s="5"/>
    </row>
    <row r="75244" spans="7:11" x14ac:dyDescent="0.3">
      <c r="G75244" s="5"/>
      <c r="H75244" s="5"/>
      <c r="K75244" s="5"/>
    </row>
    <row r="75245" spans="7:11" x14ac:dyDescent="0.3">
      <c r="G75245" s="5"/>
      <c r="H75245" s="5"/>
      <c r="K75245" s="5"/>
    </row>
    <row r="75246" spans="7:11" x14ac:dyDescent="0.3">
      <c r="G75246" s="5"/>
      <c r="H75246" s="5"/>
      <c r="K75246" s="5"/>
    </row>
    <row r="75247" spans="7:11" x14ac:dyDescent="0.3">
      <c r="G75247" s="5"/>
      <c r="H75247" s="5"/>
      <c r="K75247" s="5"/>
    </row>
    <row r="75248" spans="7:11" x14ac:dyDescent="0.3">
      <c r="G75248" s="5"/>
      <c r="H75248" s="5"/>
      <c r="K75248" s="5"/>
    </row>
    <row r="75249" spans="7:11" x14ac:dyDescent="0.3">
      <c r="G75249" s="5"/>
      <c r="H75249" s="5"/>
      <c r="K75249" s="5"/>
    </row>
    <row r="75250" spans="7:11" x14ac:dyDescent="0.3">
      <c r="G75250" s="5"/>
      <c r="H75250" s="5"/>
      <c r="K75250" s="5"/>
    </row>
    <row r="75251" spans="7:11" x14ac:dyDescent="0.3">
      <c r="G75251" s="5"/>
      <c r="H75251" s="5"/>
      <c r="K75251" s="5"/>
    </row>
    <row r="75252" spans="7:11" x14ac:dyDescent="0.3">
      <c r="G75252" s="5"/>
      <c r="H75252" s="5"/>
      <c r="K75252" s="5"/>
    </row>
    <row r="75253" spans="7:11" x14ac:dyDescent="0.3">
      <c r="G75253" s="5"/>
      <c r="H75253" s="5"/>
      <c r="K75253" s="5"/>
    </row>
    <row r="75254" spans="7:11" x14ac:dyDescent="0.3">
      <c r="G75254" s="5"/>
      <c r="H75254" s="5"/>
      <c r="K75254" s="5"/>
    </row>
    <row r="75255" spans="7:11" x14ac:dyDescent="0.3">
      <c r="G75255" s="5"/>
      <c r="H75255" s="5"/>
      <c r="K75255" s="5"/>
    </row>
    <row r="75256" spans="7:11" x14ac:dyDescent="0.3">
      <c r="G75256" s="5"/>
      <c r="H75256" s="5"/>
      <c r="K75256" s="5"/>
    </row>
    <row r="75257" spans="7:11" x14ac:dyDescent="0.3">
      <c r="G75257" s="5"/>
      <c r="H75257" s="5"/>
      <c r="K75257" s="5"/>
    </row>
    <row r="75258" spans="7:11" x14ac:dyDescent="0.3">
      <c r="G75258" s="5"/>
      <c r="H75258" s="5"/>
      <c r="K75258" s="5"/>
    </row>
    <row r="75259" spans="7:11" x14ac:dyDescent="0.3">
      <c r="G75259" s="5"/>
      <c r="H75259" s="5"/>
      <c r="K75259" s="5"/>
    </row>
    <row r="75260" spans="7:11" x14ac:dyDescent="0.3">
      <c r="G75260" s="5"/>
      <c r="H75260" s="5"/>
      <c r="K75260" s="5"/>
    </row>
    <row r="75261" spans="7:11" x14ac:dyDescent="0.3">
      <c r="G75261" s="5"/>
      <c r="H75261" s="5"/>
      <c r="K75261" s="5"/>
    </row>
    <row r="75262" spans="7:11" x14ac:dyDescent="0.3">
      <c r="G75262" s="5"/>
      <c r="H75262" s="5"/>
      <c r="K75262" s="5"/>
    </row>
    <row r="75263" spans="7:11" x14ac:dyDescent="0.3">
      <c r="G75263" s="5"/>
      <c r="H75263" s="5"/>
      <c r="K75263" s="5"/>
    </row>
    <row r="75264" spans="7:11" x14ac:dyDescent="0.3">
      <c r="G75264" s="5"/>
      <c r="H75264" s="5"/>
      <c r="K75264" s="5"/>
    </row>
    <row r="75265" spans="7:11" x14ac:dyDescent="0.3">
      <c r="G75265" s="5"/>
      <c r="H75265" s="5"/>
      <c r="K75265" s="5"/>
    </row>
    <row r="75266" spans="7:11" x14ac:dyDescent="0.3">
      <c r="G75266" s="5"/>
      <c r="H75266" s="5"/>
      <c r="K75266" s="5"/>
    </row>
    <row r="75267" spans="7:11" x14ac:dyDescent="0.3">
      <c r="G75267" s="5"/>
      <c r="H75267" s="5"/>
      <c r="K75267" s="5"/>
    </row>
    <row r="75268" spans="7:11" x14ac:dyDescent="0.3">
      <c r="G75268" s="5"/>
      <c r="H75268" s="5"/>
      <c r="K75268" s="5"/>
    </row>
    <row r="75269" spans="7:11" x14ac:dyDescent="0.3">
      <c r="G75269" s="5"/>
      <c r="H75269" s="5"/>
      <c r="K75269" s="5"/>
    </row>
    <row r="75270" spans="7:11" x14ac:dyDescent="0.3">
      <c r="G75270" s="5"/>
      <c r="H75270" s="5"/>
      <c r="K75270" s="5"/>
    </row>
    <row r="75271" spans="7:11" x14ac:dyDescent="0.3">
      <c r="G75271" s="5"/>
      <c r="H75271" s="5"/>
      <c r="K75271" s="5"/>
    </row>
    <row r="75272" spans="7:11" x14ac:dyDescent="0.3">
      <c r="G75272" s="5"/>
      <c r="H75272" s="5"/>
      <c r="K75272" s="5"/>
    </row>
    <row r="75273" spans="7:11" x14ac:dyDescent="0.3">
      <c r="G75273" s="5"/>
      <c r="H75273" s="5"/>
      <c r="K75273" s="5"/>
    </row>
    <row r="75274" spans="7:11" x14ac:dyDescent="0.3">
      <c r="G75274" s="5"/>
      <c r="H75274" s="5"/>
      <c r="K75274" s="5"/>
    </row>
    <row r="75275" spans="7:11" x14ac:dyDescent="0.3">
      <c r="G75275" s="5"/>
      <c r="H75275" s="5"/>
      <c r="K75275" s="5"/>
    </row>
    <row r="75276" spans="7:11" x14ac:dyDescent="0.3">
      <c r="G75276" s="5"/>
      <c r="H75276" s="5"/>
      <c r="K75276" s="5"/>
    </row>
    <row r="75277" spans="7:11" x14ac:dyDescent="0.3">
      <c r="G75277" s="5"/>
      <c r="H75277" s="5"/>
      <c r="K75277" s="5"/>
    </row>
    <row r="75278" spans="7:11" x14ac:dyDescent="0.3">
      <c r="G75278" s="5"/>
      <c r="H75278" s="5"/>
      <c r="K75278" s="5"/>
    </row>
    <row r="75279" spans="7:11" x14ac:dyDescent="0.3">
      <c r="G75279" s="5"/>
      <c r="H75279" s="5"/>
      <c r="K75279" s="5"/>
    </row>
    <row r="75280" spans="7:11" x14ac:dyDescent="0.3">
      <c r="G75280" s="5"/>
      <c r="H75280" s="5"/>
      <c r="K75280" s="5"/>
    </row>
    <row r="75281" spans="7:11" x14ac:dyDescent="0.3">
      <c r="G75281" s="5"/>
      <c r="H75281" s="5"/>
      <c r="K75281" s="5"/>
    </row>
    <row r="75282" spans="7:11" x14ac:dyDescent="0.3">
      <c r="G75282" s="5"/>
      <c r="H75282" s="5"/>
      <c r="K75282" s="5"/>
    </row>
    <row r="75283" spans="7:11" x14ac:dyDescent="0.3">
      <c r="G75283" s="5"/>
      <c r="H75283" s="5"/>
      <c r="K75283" s="5"/>
    </row>
    <row r="75284" spans="7:11" x14ac:dyDescent="0.3">
      <c r="G75284" s="5"/>
      <c r="H75284" s="5"/>
      <c r="K75284" s="5"/>
    </row>
    <row r="75285" spans="7:11" x14ac:dyDescent="0.3">
      <c r="G75285" s="5"/>
      <c r="H75285" s="5"/>
      <c r="K75285" s="5"/>
    </row>
    <row r="75286" spans="7:11" x14ac:dyDescent="0.3">
      <c r="G75286" s="5"/>
      <c r="H75286" s="5"/>
      <c r="K75286" s="5"/>
    </row>
    <row r="75287" spans="7:11" x14ac:dyDescent="0.3">
      <c r="G75287" s="5"/>
      <c r="H75287" s="5"/>
      <c r="K75287" s="5"/>
    </row>
    <row r="75288" spans="7:11" x14ac:dyDescent="0.3">
      <c r="G75288" s="5"/>
      <c r="H75288" s="5"/>
      <c r="K75288" s="5"/>
    </row>
    <row r="75289" spans="7:11" x14ac:dyDescent="0.3">
      <c r="G75289" s="5"/>
      <c r="H75289" s="5"/>
      <c r="K75289" s="5"/>
    </row>
    <row r="75290" spans="7:11" x14ac:dyDescent="0.3">
      <c r="G75290" s="5"/>
      <c r="H75290" s="5"/>
      <c r="K75290" s="5"/>
    </row>
    <row r="75291" spans="7:11" x14ac:dyDescent="0.3">
      <c r="G75291" s="5"/>
      <c r="H75291" s="5"/>
      <c r="K75291" s="5"/>
    </row>
    <row r="75292" spans="7:11" x14ac:dyDescent="0.3">
      <c r="G75292" s="5"/>
      <c r="H75292" s="5"/>
      <c r="K75292" s="5"/>
    </row>
    <row r="75293" spans="7:11" x14ac:dyDescent="0.3">
      <c r="G75293" s="5"/>
      <c r="H75293" s="5"/>
      <c r="K75293" s="5"/>
    </row>
    <row r="75294" spans="7:11" x14ac:dyDescent="0.3">
      <c r="G75294" s="5"/>
      <c r="H75294" s="5"/>
      <c r="K75294" s="5"/>
    </row>
    <row r="75295" spans="7:11" x14ac:dyDescent="0.3">
      <c r="G75295" s="5"/>
      <c r="H75295" s="5"/>
      <c r="K75295" s="5"/>
    </row>
    <row r="75296" spans="7:11" x14ac:dyDescent="0.3">
      <c r="G75296" s="5"/>
      <c r="H75296" s="5"/>
      <c r="K75296" s="5"/>
    </row>
    <row r="75297" spans="7:11" x14ac:dyDescent="0.3">
      <c r="G75297" s="5"/>
      <c r="H75297" s="5"/>
      <c r="K75297" s="5"/>
    </row>
    <row r="75298" spans="7:11" x14ac:dyDescent="0.3">
      <c r="G75298" s="5"/>
      <c r="H75298" s="5"/>
      <c r="K75298" s="5"/>
    </row>
    <row r="75299" spans="7:11" x14ac:dyDescent="0.3">
      <c r="G75299" s="5"/>
      <c r="H75299" s="5"/>
      <c r="K75299" s="5"/>
    </row>
    <row r="75300" spans="7:11" x14ac:dyDescent="0.3">
      <c r="G75300" s="5"/>
      <c r="H75300" s="5"/>
      <c r="K75300" s="5"/>
    </row>
    <row r="75301" spans="7:11" x14ac:dyDescent="0.3">
      <c r="G75301" s="5"/>
      <c r="H75301" s="5"/>
      <c r="K75301" s="5"/>
    </row>
    <row r="75302" spans="7:11" x14ac:dyDescent="0.3">
      <c r="G75302" s="5"/>
      <c r="H75302" s="5"/>
      <c r="K75302" s="5"/>
    </row>
    <row r="75303" spans="7:11" x14ac:dyDescent="0.3">
      <c r="G75303" s="5"/>
      <c r="H75303" s="5"/>
      <c r="K75303" s="5"/>
    </row>
    <row r="75304" spans="7:11" x14ac:dyDescent="0.3">
      <c r="G75304" s="5"/>
      <c r="H75304" s="5"/>
      <c r="K75304" s="5"/>
    </row>
    <row r="75305" spans="7:11" x14ac:dyDescent="0.3">
      <c r="G75305" s="5"/>
      <c r="H75305" s="5"/>
      <c r="K75305" s="5"/>
    </row>
    <row r="75306" spans="7:11" x14ac:dyDescent="0.3">
      <c r="G75306" s="5"/>
      <c r="H75306" s="5"/>
      <c r="K75306" s="5"/>
    </row>
    <row r="75307" spans="7:11" x14ac:dyDescent="0.3">
      <c r="G75307" s="5"/>
      <c r="H75307" s="5"/>
      <c r="K75307" s="5"/>
    </row>
    <row r="75308" spans="7:11" x14ac:dyDescent="0.3">
      <c r="G75308" s="5"/>
      <c r="H75308" s="5"/>
      <c r="K75308" s="5"/>
    </row>
    <row r="75309" spans="7:11" x14ac:dyDescent="0.3">
      <c r="G75309" s="5"/>
      <c r="H75309" s="5"/>
      <c r="K75309" s="5"/>
    </row>
    <row r="75310" spans="7:11" x14ac:dyDescent="0.3">
      <c r="G75310" s="5"/>
      <c r="H75310" s="5"/>
      <c r="K75310" s="5"/>
    </row>
    <row r="75311" spans="7:11" x14ac:dyDescent="0.3">
      <c r="G75311" s="5"/>
      <c r="H75311" s="5"/>
      <c r="K75311" s="5"/>
    </row>
    <row r="75312" spans="7:11" x14ac:dyDescent="0.3">
      <c r="G75312" s="5"/>
      <c r="H75312" s="5"/>
      <c r="K75312" s="5"/>
    </row>
    <row r="75313" spans="7:11" x14ac:dyDescent="0.3">
      <c r="G75313" s="5"/>
      <c r="H75313" s="5"/>
      <c r="K75313" s="5"/>
    </row>
    <row r="75314" spans="7:11" x14ac:dyDescent="0.3">
      <c r="G75314" s="5"/>
      <c r="H75314" s="5"/>
      <c r="K75314" s="5"/>
    </row>
    <row r="75315" spans="7:11" x14ac:dyDescent="0.3">
      <c r="G75315" s="5"/>
      <c r="H75315" s="5"/>
      <c r="K75315" s="5"/>
    </row>
    <row r="75316" spans="7:11" x14ac:dyDescent="0.3">
      <c r="G75316" s="5"/>
      <c r="H75316" s="5"/>
      <c r="K75316" s="5"/>
    </row>
    <row r="75317" spans="7:11" x14ac:dyDescent="0.3">
      <c r="G75317" s="5"/>
      <c r="H75317" s="5"/>
      <c r="K75317" s="5"/>
    </row>
    <row r="75318" spans="7:11" x14ac:dyDescent="0.3">
      <c r="G75318" s="5"/>
      <c r="H75318" s="5"/>
      <c r="K75318" s="5"/>
    </row>
    <row r="75319" spans="7:11" x14ac:dyDescent="0.3">
      <c r="G75319" s="5"/>
      <c r="H75319" s="5"/>
      <c r="K75319" s="5"/>
    </row>
    <row r="75320" spans="7:11" x14ac:dyDescent="0.3">
      <c r="G75320" s="5"/>
      <c r="H75320" s="5"/>
      <c r="K75320" s="5"/>
    </row>
    <row r="75321" spans="7:11" x14ac:dyDescent="0.3">
      <c r="G75321" s="5"/>
      <c r="H75321" s="5"/>
      <c r="K75321" s="5"/>
    </row>
    <row r="75322" spans="7:11" x14ac:dyDescent="0.3">
      <c r="G75322" s="5"/>
      <c r="H75322" s="5"/>
      <c r="K75322" s="5"/>
    </row>
    <row r="75323" spans="7:11" x14ac:dyDescent="0.3">
      <c r="G75323" s="5"/>
      <c r="H75323" s="5"/>
      <c r="K75323" s="5"/>
    </row>
    <row r="75324" spans="7:11" x14ac:dyDescent="0.3">
      <c r="G75324" s="5"/>
      <c r="H75324" s="5"/>
      <c r="K75324" s="5"/>
    </row>
    <row r="75325" spans="7:11" x14ac:dyDescent="0.3">
      <c r="G75325" s="5"/>
      <c r="H75325" s="5"/>
      <c r="K75325" s="5"/>
    </row>
    <row r="75326" spans="7:11" x14ac:dyDescent="0.3">
      <c r="G75326" s="5"/>
      <c r="H75326" s="5"/>
      <c r="K75326" s="5"/>
    </row>
    <row r="75327" spans="7:11" x14ac:dyDescent="0.3">
      <c r="G75327" s="5"/>
      <c r="H75327" s="5"/>
      <c r="K75327" s="5"/>
    </row>
    <row r="75328" spans="7:11" x14ac:dyDescent="0.3">
      <c r="G75328" s="5"/>
      <c r="H75328" s="5"/>
      <c r="K75328" s="5"/>
    </row>
    <row r="75329" spans="7:11" x14ac:dyDescent="0.3">
      <c r="G75329" s="5"/>
      <c r="H75329" s="5"/>
      <c r="K75329" s="5"/>
    </row>
    <row r="75330" spans="7:11" x14ac:dyDescent="0.3">
      <c r="G75330" s="5"/>
      <c r="H75330" s="5"/>
      <c r="K75330" s="5"/>
    </row>
    <row r="75331" spans="7:11" x14ac:dyDescent="0.3">
      <c r="G75331" s="5"/>
      <c r="H75331" s="5"/>
      <c r="K75331" s="5"/>
    </row>
    <row r="75332" spans="7:11" x14ac:dyDescent="0.3">
      <c r="G75332" s="5"/>
      <c r="H75332" s="5"/>
      <c r="K75332" s="5"/>
    </row>
    <row r="75333" spans="7:11" x14ac:dyDescent="0.3">
      <c r="G75333" s="5"/>
      <c r="H75333" s="5"/>
      <c r="K75333" s="5"/>
    </row>
    <row r="75334" spans="7:11" x14ac:dyDescent="0.3">
      <c r="G75334" s="5"/>
      <c r="H75334" s="5"/>
      <c r="K75334" s="5"/>
    </row>
    <row r="75335" spans="7:11" x14ac:dyDescent="0.3">
      <c r="G75335" s="5"/>
      <c r="H75335" s="5"/>
      <c r="K75335" s="5"/>
    </row>
    <row r="75336" spans="7:11" x14ac:dyDescent="0.3">
      <c r="G75336" s="5"/>
      <c r="H75336" s="5"/>
      <c r="K75336" s="5"/>
    </row>
    <row r="75337" spans="7:11" x14ac:dyDescent="0.3">
      <c r="G75337" s="5"/>
      <c r="H75337" s="5"/>
      <c r="K75337" s="5"/>
    </row>
    <row r="75338" spans="7:11" x14ac:dyDescent="0.3">
      <c r="G75338" s="5"/>
      <c r="H75338" s="5"/>
      <c r="K75338" s="5"/>
    </row>
    <row r="75339" spans="7:11" x14ac:dyDescent="0.3">
      <c r="G75339" s="5"/>
      <c r="H75339" s="5"/>
      <c r="K75339" s="5"/>
    </row>
    <row r="75340" spans="7:11" x14ac:dyDescent="0.3">
      <c r="G75340" s="5"/>
      <c r="H75340" s="5"/>
      <c r="K75340" s="5"/>
    </row>
    <row r="75341" spans="7:11" x14ac:dyDescent="0.3">
      <c r="G75341" s="5"/>
      <c r="H75341" s="5"/>
      <c r="K75341" s="5"/>
    </row>
    <row r="75342" spans="7:11" x14ac:dyDescent="0.3">
      <c r="G75342" s="5"/>
      <c r="H75342" s="5"/>
      <c r="K75342" s="5"/>
    </row>
    <row r="75343" spans="7:11" x14ac:dyDescent="0.3">
      <c r="G75343" s="5"/>
      <c r="H75343" s="5"/>
      <c r="K75343" s="5"/>
    </row>
    <row r="75344" spans="7:11" x14ac:dyDescent="0.3">
      <c r="G75344" s="5"/>
      <c r="H75344" s="5"/>
      <c r="K75344" s="5"/>
    </row>
    <row r="75345" spans="7:11" x14ac:dyDescent="0.3">
      <c r="G75345" s="5"/>
      <c r="H75345" s="5"/>
      <c r="K75345" s="5"/>
    </row>
    <row r="75346" spans="7:11" x14ac:dyDescent="0.3">
      <c r="G75346" s="5"/>
      <c r="H75346" s="5"/>
      <c r="K75346" s="5"/>
    </row>
    <row r="75347" spans="7:11" x14ac:dyDescent="0.3">
      <c r="G75347" s="5"/>
      <c r="H75347" s="5"/>
      <c r="K75347" s="5"/>
    </row>
    <row r="75348" spans="7:11" x14ac:dyDescent="0.3">
      <c r="G75348" s="5"/>
      <c r="H75348" s="5"/>
      <c r="K75348" s="5"/>
    </row>
    <row r="75349" spans="7:11" x14ac:dyDescent="0.3">
      <c r="G75349" s="5"/>
      <c r="H75349" s="5"/>
      <c r="K75349" s="5"/>
    </row>
    <row r="75350" spans="7:11" x14ac:dyDescent="0.3">
      <c r="G75350" s="5"/>
      <c r="H75350" s="5"/>
      <c r="K75350" s="5"/>
    </row>
    <row r="75351" spans="7:11" x14ac:dyDescent="0.3">
      <c r="G75351" s="5"/>
      <c r="H75351" s="5"/>
      <c r="K75351" s="5"/>
    </row>
    <row r="75352" spans="7:11" x14ac:dyDescent="0.3">
      <c r="G75352" s="5"/>
      <c r="H75352" s="5"/>
      <c r="K75352" s="5"/>
    </row>
    <row r="75353" spans="7:11" x14ac:dyDescent="0.3">
      <c r="G75353" s="5"/>
      <c r="H75353" s="5"/>
      <c r="K75353" s="5"/>
    </row>
    <row r="75354" spans="7:11" x14ac:dyDescent="0.3">
      <c r="G75354" s="5"/>
      <c r="H75354" s="5"/>
      <c r="K75354" s="5"/>
    </row>
    <row r="75355" spans="7:11" x14ac:dyDescent="0.3">
      <c r="G75355" s="5"/>
      <c r="H75355" s="5"/>
      <c r="K75355" s="5"/>
    </row>
    <row r="75356" spans="7:11" x14ac:dyDescent="0.3">
      <c r="G75356" s="5"/>
      <c r="H75356" s="5"/>
      <c r="K75356" s="5"/>
    </row>
    <row r="75357" spans="7:11" x14ac:dyDescent="0.3">
      <c r="G75357" s="5"/>
      <c r="H75357" s="5"/>
      <c r="K75357" s="5"/>
    </row>
    <row r="75358" spans="7:11" x14ac:dyDescent="0.3">
      <c r="G75358" s="5"/>
      <c r="H75358" s="5"/>
      <c r="K75358" s="5"/>
    </row>
    <row r="75359" spans="7:11" x14ac:dyDescent="0.3">
      <c r="G75359" s="5"/>
      <c r="H75359" s="5"/>
      <c r="K75359" s="5"/>
    </row>
    <row r="75360" spans="7:11" x14ac:dyDescent="0.3">
      <c r="G75360" s="5"/>
      <c r="H75360" s="5"/>
      <c r="K75360" s="5"/>
    </row>
    <row r="75361" spans="7:11" x14ac:dyDescent="0.3">
      <c r="G75361" s="5"/>
      <c r="H75361" s="5"/>
      <c r="K75361" s="5"/>
    </row>
    <row r="75362" spans="7:11" x14ac:dyDescent="0.3">
      <c r="G75362" s="5"/>
      <c r="H75362" s="5"/>
      <c r="K75362" s="5"/>
    </row>
    <row r="75363" spans="7:11" x14ac:dyDescent="0.3">
      <c r="G75363" s="5"/>
      <c r="H75363" s="5"/>
      <c r="K75363" s="5"/>
    </row>
    <row r="75364" spans="7:11" x14ac:dyDescent="0.3">
      <c r="G75364" s="5"/>
      <c r="H75364" s="5"/>
      <c r="K75364" s="5"/>
    </row>
    <row r="75365" spans="7:11" x14ac:dyDescent="0.3">
      <c r="G75365" s="5"/>
      <c r="H75365" s="5"/>
      <c r="K75365" s="5"/>
    </row>
    <row r="75366" spans="7:11" x14ac:dyDescent="0.3">
      <c r="G75366" s="5"/>
      <c r="H75366" s="5"/>
      <c r="K75366" s="5"/>
    </row>
    <row r="75367" spans="7:11" x14ac:dyDescent="0.3">
      <c r="G75367" s="5"/>
      <c r="H75367" s="5"/>
      <c r="K75367" s="5"/>
    </row>
    <row r="75368" spans="7:11" x14ac:dyDescent="0.3">
      <c r="G75368" s="5"/>
      <c r="H75368" s="5"/>
      <c r="K75368" s="5"/>
    </row>
    <row r="75369" spans="7:11" x14ac:dyDescent="0.3">
      <c r="G75369" s="5"/>
      <c r="H75369" s="5"/>
      <c r="K75369" s="5"/>
    </row>
    <row r="75370" spans="7:11" x14ac:dyDescent="0.3">
      <c r="G75370" s="5"/>
      <c r="H75370" s="5"/>
      <c r="K75370" s="5"/>
    </row>
    <row r="75371" spans="7:11" x14ac:dyDescent="0.3">
      <c r="G75371" s="5"/>
      <c r="H75371" s="5"/>
      <c r="K75371" s="5"/>
    </row>
    <row r="75372" spans="7:11" x14ac:dyDescent="0.3">
      <c r="G75372" s="5"/>
      <c r="H75372" s="5"/>
      <c r="K75372" s="5"/>
    </row>
    <row r="75373" spans="7:11" x14ac:dyDescent="0.3">
      <c r="G75373" s="5"/>
      <c r="H75373" s="5"/>
      <c r="K75373" s="5"/>
    </row>
    <row r="75374" spans="7:11" x14ac:dyDescent="0.3">
      <c r="G75374" s="5"/>
      <c r="H75374" s="5"/>
      <c r="K75374" s="5"/>
    </row>
    <row r="75375" spans="7:11" x14ac:dyDescent="0.3">
      <c r="G75375" s="5"/>
      <c r="H75375" s="5"/>
      <c r="K75375" s="5"/>
    </row>
    <row r="75376" spans="7:11" x14ac:dyDescent="0.3">
      <c r="G75376" s="5"/>
      <c r="H75376" s="5"/>
      <c r="K75376" s="5"/>
    </row>
    <row r="75377" spans="7:11" x14ac:dyDescent="0.3">
      <c r="G75377" s="5"/>
      <c r="H75377" s="5"/>
      <c r="K75377" s="5"/>
    </row>
    <row r="75378" spans="7:11" x14ac:dyDescent="0.3">
      <c r="G75378" s="5"/>
      <c r="H75378" s="5"/>
      <c r="K75378" s="5"/>
    </row>
    <row r="75379" spans="7:11" x14ac:dyDescent="0.3">
      <c r="G75379" s="5"/>
      <c r="H75379" s="5"/>
      <c r="K75379" s="5"/>
    </row>
    <row r="75380" spans="7:11" x14ac:dyDescent="0.3">
      <c r="G75380" s="5"/>
      <c r="H75380" s="5"/>
      <c r="K75380" s="5"/>
    </row>
    <row r="75381" spans="7:11" x14ac:dyDescent="0.3">
      <c r="G75381" s="5"/>
      <c r="H75381" s="5"/>
      <c r="K75381" s="5"/>
    </row>
    <row r="75382" spans="7:11" x14ac:dyDescent="0.3">
      <c r="G75382" s="5"/>
      <c r="H75382" s="5"/>
      <c r="K75382" s="5"/>
    </row>
    <row r="75383" spans="7:11" x14ac:dyDescent="0.3">
      <c r="G75383" s="5"/>
      <c r="H75383" s="5"/>
      <c r="K75383" s="5"/>
    </row>
    <row r="75384" spans="7:11" x14ac:dyDescent="0.3">
      <c r="G75384" s="5"/>
      <c r="H75384" s="5"/>
      <c r="K75384" s="5"/>
    </row>
    <row r="75385" spans="7:11" x14ac:dyDescent="0.3">
      <c r="G75385" s="5"/>
      <c r="H75385" s="5"/>
      <c r="K75385" s="5"/>
    </row>
    <row r="75386" spans="7:11" x14ac:dyDescent="0.3">
      <c r="G75386" s="5"/>
      <c r="H75386" s="5"/>
      <c r="K75386" s="5"/>
    </row>
    <row r="75387" spans="7:11" x14ac:dyDescent="0.3">
      <c r="G75387" s="5"/>
      <c r="H75387" s="5"/>
      <c r="K75387" s="5"/>
    </row>
    <row r="75388" spans="7:11" x14ac:dyDescent="0.3">
      <c r="G75388" s="5"/>
      <c r="H75388" s="5"/>
      <c r="K75388" s="5"/>
    </row>
    <row r="75389" spans="7:11" x14ac:dyDescent="0.3">
      <c r="G75389" s="5"/>
      <c r="H75389" s="5"/>
      <c r="K75389" s="5"/>
    </row>
    <row r="75390" spans="7:11" x14ac:dyDescent="0.3">
      <c r="G75390" s="5"/>
      <c r="H75390" s="5"/>
      <c r="K75390" s="5"/>
    </row>
    <row r="75391" spans="7:11" x14ac:dyDescent="0.3">
      <c r="G75391" s="5"/>
      <c r="H75391" s="5"/>
      <c r="K75391" s="5"/>
    </row>
    <row r="75392" spans="7:11" x14ac:dyDescent="0.3">
      <c r="G75392" s="5"/>
      <c r="H75392" s="5"/>
      <c r="K75392" s="5"/>
    </row>
    <row r="75393" spans="7:11" x14ac:dyDescent="0.3">
      <c r="G75393" s="5"/>
      <c r="H75393" s="5"/>
      <c r="K75393" s="5"/>
    </row>
    <row r="75394" spans="7:11" x14ac:dyDescent="0.3">
      <c r="G75394" s="5"/>
      <c r="H75394" s="5"/>
      <c r="K75394" s="5"/>
    </row>
    <row r="75395" spans="7:11" x14ac:dyDescent="0.3">
      <c r="G75395" s="5"/>
      <c r="H75395" s="5"/>
      <c r="K75395" s="5"/>
    </row>
    <row r="75396" spans="7:11" x14ac:dyDescent="0.3">
      <c r="G75396" s="5"/>
      <c r="H75396" s="5"/>
      <c r="K75396" s="5"/>
    </row>
    <row r="75397" spans="7:11" x14ac:dyDescent="0.3">
      <c r="G75397" s="5"/>
      <c r="H75397" s="5"/>
      <c r="K75397" s="5"/>
    </row>
    <row r="75398" spans="7:11" x14ac:dyDescent="0.3">
      <c r="G75398" s="5"/>
      <c r="H75398" s="5"/>
      <c r="K75398" s="5"/>
    </row>
    <row r="75399" spans="7:11" x14ac:dyDescent="0.3">
      <c r="G75399" s="5"/>
      <c r="H75399" s="5"/>
      <c r="K75399" s="5"/>
    </row>
    <row r="75400" spans="7:11" x14ac:dyDescent="0.3">
      <c r="G75400" s="5"/>
      <c r="H75400" s="5"/>
      <c r="K75400" s="5"/>
    </row>
    <row r="75401" spans="7:11" x14ac:dyDescent="0.3">
      <c r="G75401" s="5"/>
      <c r="H75401" s="5"/>
      <c r="K75401" s="5"/>
    </row>
    <row r="75402" spans="7:11" x14ac:dyDescent="0.3">
      <c r="G75402" s="5"/>
      <c r="H75402" s="5"/>
      <c r="K75402" s="5"/>
    </row>
    <row r="75403" spans="7:11" x14ac:dyDescent="0.3">
      <c r="G75403" s="5"/>
      <c r="H75403" s="5"/>
      <c r="K75403" s="5"/>
    </row>
    <row r="75404" spans="7:11" x14ac:dyDescent="0.3">
      <c r="G75404" s="5"/>
      <c r="H75404" s="5"/>
      <c r="K75404" s="5"/>
    </row>
    <row r="75405" spans="7:11" x14ac:dyDescent="0.3">
      <c r="G75405" s="5"/>
      <c r="H75405" s="5"/>
      <c r="K75405" s="5"/>
    </row>
    <row r="75406" spans="7:11" x14ac:dyDescent="0.3">
      <c r="G75406" s="5"/>
      <c r="H75406" s="5"/>
      <c r="K75406" s="5"/>
    </row>
    <row r="75407" spans="7:11" x14ac:dyDescent="0.3">
      <c r="G75407" s="5"/>
      <c r="H75407" s="5"/>
      <c r="K75407" s="5"/>
    </row>
    <row r="75408" spans="7:11" x14ac:dyDescent="0.3">
      <c r="G75408" s="5"/>
      <c r="H75408" s="5"/>
      <c r="K75408" s="5"/>
    </row>
    <row r="75409" spans="7:11" x14ac:dyDescent="0.3">
      <c r="G75409" s="5"/>
      <c r="H75409" s="5"/>
      <c r="K75409" s="5"/>
    </row>
    <row r="75410" spans="7:11" x14ac:dyDescent="0.3">
      <c r="G75410" s="5"/>
      <c r="H75410" s="5"/>
      <c r="K75410" s="5"/>
    </row>
    <row r="75411" spans="7:11" x14ac:dyDescent="0.3">
      <c r="G75411" s="5"/>
      <c r="H75411" s="5"/>
      <c r="K75411" s="5"/>
    </row>
    <row r="75412" spans="7:11" x14ac:dyDescent="0.3">
      <c r="G75412" s="5"/>
      <c r="H75412" s="5"/>
      <c r="K75412" s="5"/>
    </row>
    <row r="75413" spans="7:11" x14ac:dyDescent="0.3">
      <c r="G75413" s="5"/>
      <c r="H75413" s="5"/>
      <c r="K75413" s="5"/>
    </row>
    <row r="75414" spans="7:11" x14ac:dyDescent="0.3">
      <c r="G75414" s="5"/>
      <c r="H75414" s="5"/>
      <c r="K75414" s="5"/>
    </row>
    <row r="75415" spans="7:11" x14ac:dyDescent="0.3">
      <c r="G75415" s="5"/>
      <c r="H75415" s="5"/>
      <c r="K75415" s="5"/>
    </row>
    <row r="75416" spans="7:11" x14ac:dyDescent="0.3">
      <c r="G75416" s="5"/>
      <c r="H75416" s="5"/>
      <c r="K75416" s="5"/>
    </row>
    <row r="75417" spans="7:11" x14ac:dyDescent="0.3">
      <c r="G75417" s="5"/>
      <c r="H75417" s="5"/>
      <c r="K75417" s="5"/>
    </row>
    <row r="75418" spans="7:11" x14ac:dyDescent="0.3">
      <c r="G75418" s="5"/>
      <c r="H75418" s="5"/>
      <c r="K75418" s="5"/>
    </row>
    <row r="75419" spans="7:11" x14ac:dyDescent="0.3">
      <c r="G75419" s="5"/>
      <c r="H75419" s="5"/>
      <c r="K75419" s="5"/>
    </row>
    <row r="75420" spans="7:11" x14ac:dyDescent="0.3">
      <c r="G75420" s="5"/>
      <c r="H75420" s="5"/>
      <c r="K75420" s="5"/>
    </row>
    <row r="75421" spans="7:11" x14ac:dyDescent="0.3">
      <c r="G75421" s="5"/>
      <c r="H75421" s="5"/>
      <c r="K75421" s="5"/>
    </row>
    <row r="75422" spans="7:11" x14ac:dyDescent="0.3">
      <c r="G75422" s="5"/>
      <c r="H75422" s="5"/>
      <c r="K75422" s="5"/>
    </row>
    <row r="75423" spans="7:11" x14ac:dyDescent="0.3">
      <c r="G75423" s="5"/>
      <c r="H75423" s="5"/>
      <c r="K75423" s="5"/>
    </row>
    <row r="75424" spans="7:11" x14ac:dyDescent="0.3">
      <c r="G75424" s="5"/>
      <c r="H75424" s="5"/>
      <c r="K75424" s="5"/>
    </row>
    <row r="75425" spans="7:11" x14ac:dyDescent="0.3">
      <c r="G75425" s="5"/>
      <c r="H75425" s="5"/>
      <c r="K75425" s="5"/>
    </row>
    <row r="75426" spans="7:11" x14ac:dyDescent="0.3">
      <c r="G75426" s="5"/>
      <c r="H75426" s="5"/>
      <c r="K75426" s="5"/>
    </row>
    <row r="75427" spans="7:11" x14ac:dyDescent="0.3">
      <c r="G75427" s="5"/>
      <c r="H75427" s="5"/>
      <c r="K75427" s="5"/>
    </row>
    <row r="75428" spans="7:11" x14ac:dyDescent="0.3">
      <c r="G75428" s="5"/>
      <c r="H75428" s="5"/>
      <c r="K75428" s="5"/>
    </row>
    <row r="75429" spans="7:11" x14ac:dyDescent="0.3">
      <c r="G75429" s="5"/>
      <c r="H75429" s="5"/>
      <c r="K75429" s="5"/>
    </row>
    <row r="75430" spans="7:11" x14ac:dyDescent="0.3">
      <c r="G75430" s="5"/>
      <c r="H75430" s="5"/>
      <c r="K75430" s="5"/>
    </row>
    <row r="75431" spans="7:11" x14ac:dyDescent="0.3">
      <c r="G75431" s="5"/>
      <c r="H75431" s="5"/>
      <c r="K75431" s="5"/>
    </row>
    <row r="75432" spans="7:11" x14ac:dyDescent="0.3">
      <c r="G75432" s="5"/>
      <c r="H75432" s="5"/>
      <c r="K75432" s="5"/>
    </row>
    <row r="75433" spans="7:11" x14ac:dyDescent="0.3">
      <c r="G75433" s="5"/>
      <c r="H75433" s="5"/>
      <c r="K75433" s="5"/>
    </row>
    <row r="75434" spans="7:11" x14ac:dyDescent="0.3">
      <c r="G75434" s="5"/>
      <c r="H75434" s="5"/>
      <c r="K75434" s="5"/>
    </row>
    <row r="75435" spans="7:11" x14ac:dyDescent="0.3">
      <c r="G75435" s="5"/>
      <c r="H75435" s="5"/>
      <c r="K75435" s="5"/>
    </row>
    <row r="75436" spans="7:11" x14ac:dyDescent="0.3">
      <c r="G75436" s="5"/>
      <c r="H75436" s="5"/>
      <c r="K75436" s="5"/>
    </row>
    <row r="75437" spans="7:11" x14ac:dyDescent="0.3">
      <c r="G75437" s="5"/>
      <c r="H75437" s="5"/>
      <c r="K75437" s="5"/>
    </row>
    <row r="75438" spans="7:11" x14ac:dyDescent="0.3">
      <c r="G75438" s="5"/>
      <c r="H75438" s="5"/>
      <c r="K75438" s="5"/>
    </row>
    <row r="75439" spans="7:11" x14ac:dyDescent="0.3">
      <c r="G75439" s="5"/>
      <c r="H75439" s="5"/>
      <c r="K75439" s="5"/>
    </row>
    <row r="75440" spans="7:11" x14ac:dyDescent="0.3">
      <c r="G75440" s="5"/>
      <c r="H75440" s="5"/>
      <c r="K75440" s="5"/>
    </row>
    <row r="75441" spans="7:11" x14ac:dyDescent="0.3">
      <c r="G75441" s="5"/>
      <c r="H75441" s="5"/>
      <c r="K75441" s="5"/>
    </row>
    <row r="75442" spans="7:11" x14ac:dyDescent="0.3">
      <c r="G75442" s="5"/>
      <c r="H75442" s="5"/>
      <c r="K75442" s="5"/>
    </row>
    <row r="75443" spans="7:11" x14ac:dyDescent="0.3">
      <c r="G75443" s="5"/>
      <c r="H75443" s="5"/>
      <c r="K75443" s="5"/>
    </row>
    <row r="75444" spans="7:11" x14ac:dyDescent="0.3">
      <c r="G75444" s="5"/>
      <c r="H75444" s="5"/>
      <c r="K75444" s="5"/>
    </row>
    <row r="75445" spans="7:11" x14ac:dyDescent="0.3">
      <c r="G75445" s="5"/>
      <c r="H75445" s="5"/>
      <c r="K75445" s="5"/>
    </row>
    <row r="75446" spans="7:11" x14ac:dyDescent="0.3">
      <c r="G75446" s="5"/>
      <c r="H75446" s="5"/>
      <c r="K75446" s="5"/>
    </row>
    <row r="75447" spans="7:11" x14ac:dyDescent="0.3">
      <c r="G75447" s="5"/>
      <c r="H75447" s="5"/>
      <c r="K75447" s="5"/>
    </row>
    <row r="75448" spans="7:11" x14ac:dyDescent="0.3">
      <c r="G75448" s="5"/>
      <c r="H75448" s="5"/>
      <c r="K75448" s="5"/>
    </row>
    <row r="75449" spans="7:11" x14ac:dyDescent="0.3">
      <c r="G75449" s="5"/>
      <c r="H75449" s="5"/>
      <c r="K75449" s="5"/>
    </row>
    <row r="75450" spans="7:11" x14ac:dyDescent="0.3">
      <c r="G75450" s="5"/>
      <c r="H75450" s="5"/>
      <c r="K75450" s="5"/>
    </row>
    <row r="75451" spans="7:11" x14ac:dyDescent="0.3">
      <c r="G75451" s="5"/>
      <c r="H75451" s="5"/>
      <c r="K75451" s="5"/>
    </row>
    <row r="75452" spans="7:11" x14ac:dyDescent="0.3">
      <c r="G75452" s="5"/>
      <c r="H75452" s="5"/>
      <c r="K75452" s="5"/>
    </row>
    <row r="75453" spans="7:11" x14ac:dyDescent="0.3">
      <c r="G75453" s="5"/>
      <c r="H75453" s="5"/>
      <c r="K75453" s="5"/>
    </row>
    <row r="75454" spans="7:11" x14ac:dyDescent="0.3">
      <c r="G75454" s="5"/>
      <c r="H75454" s="5"/>
      <c r="K75454" s="5"/>
    </row>
    <row r="75455" spans="7:11" x14ac:dyDescent="0.3">
      <c r="G75455" s="5"/>
      <c r="H75455" s="5"/>
      <c r="K75455" s="5"/>
    </row>
    <row r="75456" spans="7:11" x14ac:dyDescent="0.3">
      <c r="G75456" s="5"/>
      <c r="H75456" s="5"/>
      <c r="K75456" s="5"/>
    </row>
    <row r="75457" spans="7:11" x14ac:dyDescent="0.3">
      <c r="G75457" s="5"/>
      <c r="H75457" s="5"/>
      <c r="K75457" s="5"/>
    </row>
    <row r="75458" spans="7:11" x14ac:dyDescent="0.3">
      <c r="G75458" s="5"/>
      <c r="H75458" s="5"/>
      <c r="K75458" s="5"/>
    </row>
    <row r="75459" spans="7:11" x14ac:dyDescent="0.3">
      <c r="G75459" s="5"/>
      <c r="H75459" s="5"/>
      <c r="K75459" s="5"/>
    </row>
    <row r="75460" spans="7:11" x14ac:dyDescent="0.3">
      <c r="G75460" s="5"/>
      <c r="H75460" s="5"/>
      <c r="K75460" s="5"/>
    </row>
    <row r="75461" spans="7:11" x14ac:dyDescent="0.3">
      <c r="G75461" s="5"/>
      <c r="H75461" s="5"/>
      <c r="K75461" s="5"/>
    </row>
    <row r="75462" spans="7:11" x14ac:dyDescent="0.3">
      <c r="G75462" s="5"/>
      <c r="H75462" s="5"/>
      <c r="K75462" s="5"/>
    </row>
    <row r="75463" spans="7:11" x14ac:dyDescent="0.3">
      <c r="G75463" s="5"/>
      <c r="H75463" s="5"/>
      <c r="K75463" s="5"/>
    </row>
    <row r="75464" spans="7:11" x14ac:dyDescent="0.3">
      <c r="G75464" s="5"/>
      <c r="H75464" s="5"/>
      <c r="K75464" s="5"/>
    </row>
    <row r="75465" spans="7:11" x14ac:dyDescent="0.3">
      <c r="G75465" s="5"/>
      <c r="H75465" s="5"/>
      <c r="K75465" s="5"/>
    </row>
    <row r="75466" spans="7:11" x14ac:dyDescent="0.3">
      <c r="G75466" s="5"/>
      <c r="H75466" s="5"/>
      <c r="K75466" s="5"/>
    </row>
    <row r="75467" spans="7:11" x14ac:dyDescent="0.3">
      <c r="G75467" s="5"/>
      <c r="H75467" s="5"/>
      <c r="K75467" s="5"/>
    </row>
    <row r="75468" spans="7:11" x14ac:dyDescent="0.3">
      <c r="G75468" s="5"/>
      <c r="H75468" s="5"/>
      <c r="K75468" s="5"/>
    </row>
    <row r="75469" spans="7:11" x14ac:dyDescent="0.3">
      <c r="G75469" s="5"/>
      <c r="H75469" s="5"/>
      <c r="K75469" s="5"/>
    </row>
    <row r="75470" spans="7:11" x14ac:dyDescent="0.3">
      <c r="G75470" s="5"/>
      <c r="H75470" s="5"/>
      <c r="K75470" s="5"/>
    </row>
    <row r="75471" spans="7:11" x14ac:dyDescent="0.3">
      <c r="G75471" s="5"/>
      <c r="H75471" s="5"/>
      <c r="K75471" s="5"/>
    </row>
    <row r="75472" spans="7:11" x14ac:dyDescent="0.3">
      <c r="G75472" s="5"/>
      <c r="H75472" s="5"/>
      <c r="K75472" s="5"/>
    </row>
    <row r="75473" spans="7:11" x14ac:dyDescent="0.3">
      <c r="G75473" s="5"/>
      <c r="H75473" s="5"/>
      <c r="K75473" s="5"/>
    </row>
    <row r="75474" spans="7:11" x14ac:dyDescent="0.3">
      <c r="G75474" s="5"/>
      <c r="H75474" s="5"/>
      <c r="K75474" s="5"/>
    </row>
    <row r="75475" spans="7:11" x14ac:dyDescent="0.3">
      <c r="G75475" s="5"/>
      <c r="H75475" s="5"/>
      <c r="K75475" s="5"/>
    </row>
    <row r="75476" spans="7:11" x14ac:dyDescent="0.3">
      <c r="G75476" s="5"/>
      <c r="H75476" s="5"/>
      <c r="K75476" s="5"/>
    </row>
    <row r="75477" spans="7:11" x14ac:dyDescent="0.3">
      <c r="G75477" s="5"/>
      <c r="H75477" s="5"/>
      <c r="K75477" s="5"/>
    </row>
    <row r="75478" spans="7:11" x14ac:dyDescent="0.3">
      <c r="G75478" s="5"/>
      <c r="H75478" s="5"/>
      <c r="K75478" s="5"/>
    </row>
    <row r="75479" spans="7:11" x14ac:dyDescent="0.3">
      <c r="G75479" s="5"/>
      <c r="H75479" s="5"/>
      <c r="K75479" s="5"/>
    </row>
    <row r="75480" spans="7:11" x14ac:dyDescent="0.3">
      <c r="G75480" s="5"/>
      <c r="H75480" s="5"/>
      <c r="K75480" s="5"/>
    </row>
    <row r="75481" spans="7:11" x14ac:dyDescent="0.3">
      <c r="G75481" s="5"/>
      <c r="H75481" s="5"/>
      <c r="K75481" s="5"/>
    </row>
    <row r="75482" spans="7:11" x14ac:dyDescent="0.3">
      <c r="G75482" s="5"/>
      <c r="H75482" s="5"/>
      <c r="K75482" s="5"/>
    </row>
    <row r="75483" spans="7:11" x14ac:dyDescent="0.3">
      <c r="G75483" s="5"/>
      <c r="H75483" s="5"/>
      <c r="K75483" s="5"/>
    </row>
    <row r="75484" spans="7:11" x14ac:dyDescent="0.3">
      <c r="G75484" s="5"/>
      <c r="H75484" s="5"/>
      <c r="K75484" s="5"/>
    </row>
    <row r="75485" spans="7:11" x14ac:dyDescent="0.3">
      <c r="G75485" s="5"/>
      <c r="H75485" s="5"/>
      <c r="K75485" s="5"/>
    </row>
    <row r="75486" spans="7:11" x14ac:dyDescent="0.3">
      <c r="G75486" s="5"/>
      <c r="H75486" s="5"/>
      <c r="K75486" s="5"/>
    </row>
    <row r="75487" spans="7:11" x14ac:dyDescent="0.3">
      <c r="G75487" s="5"/>
      <c r="H75487" s="5"/>
      <c r="K75487" s="5"/>
    </row>
    <row r="75488" spans="7:11" x14ac:dyDescent="0.3">
      <c r="G75488" s="5"/>
      <c r="H75488" s="5"/>
      <c r="K75488" s="5"/>
    </row>
    <row r="75489" spans="7:11" x14ac:dyDescent="0.3">
      <c r="G75489" s="5"/>
      <c r="H75489" s="5"/>
      <c r="K75489" s="5"/>
    </row>
    <row r="75490" spans="7:11" x14ac:dyDescent="0.3">
      <c r="G75490" s="5"/>
      <c r="H75490" s="5"/>
      <c r="K75490" s="5"/>
    </row>
    <row r="75491" spans="7:11" x14ac:dyDescent="0.3">
      <c r="G75491" s="5"/>
      <c r="H75491" s="5"/>
      <c r="K75491" s="5"/>
    </row>
    <row r="75492" spans="7:11" x14ac:dyDescent="0.3">
      <c r="G75492" s="5"/>
      <c r="H75492" s="5"/>
      <c r="K75492" s="5"/>
    </row>
    <row r="75493" spans="7:11" x14ac:dyDescent="0.3">
      <c r="G75493" s="5"/>
      <c r="H75493" s="5"/>
      <c r="K75493" s="5"/>
    </row>
    <row r="75494" spans="7:11" x14ac:dyDescent="0.3">
      <c r="G75494" s="5"/>
      <c r="H75494" s="5"/>
      <c r="K75494" s="5"/>
    </row>
    <row r="75495" spans="7:11" x14ac:dyDescent="0.3">
      <c r="G75495" s="5"/>
      <c r="H75495" s="5"/>
      <c r="K75495" s="5"/>
    </row>
    <row r="75496" spans="7:11" x14ac:dyDescent="0.3">
      <c r="G75496" s="5"/>
      <c r="H75496" s="5"/>
      <c r="K75496" s="5"/>
    </row>
    <row r="75497" spans="7:11" x14ac:dyDescent="0.3">
      <c r="G75497" s="5"/>
      <c r="H75497" s="5"/>
      <c r="K75497" s="5"/>
    </row>
    <row r="75498" spans="7:11" x14ac:dyDescent="0.3">
      <c r="G75498" s="5"/>
      <c r="H75498" s="5"/>
      <c r="K75498" s="5"/>
    </row>
    <row r="75499" spans="7:11" x14ac:dyDescent="0.3">
      <c r="G75499" s="5"/>
      <c r="H75499" s="5"/>
      <c r="K75499" s="5"/>
    </row>
    <row r="75500" spans="7:11" x14ac:dyDescent="0.3">
      <c r="G75500" s="5"/>
      <c r="H75500" s="5"/>
      <c r="K75500" s="5"/>
    </row>
    <row r="75501" spans="7:11" x14ac:dyDescent="0.3">
      <c r="G75501" s="5"/>
      <c r="H75501" s="5"/>
      <c r="K75501" s="5"/>
    </row>
    <row r="75502" spans="7:11" x14ac:dyDescent="0.3">
      <c r="G75502" s="5"/>
      <c r="H75502" s="5"/>
      <c r="K75502" s="5"/>
    </row>
    <row r="75503" spans="7:11" x14ac:dyDescent="0.3">
      <c r="G75503" s="5"/>
      <c r="H75503" s="5"/>
      <c r="K75503" s="5"/>
    </row>
    <row r="75504" spans="7:11" x14ac:dyDescent="0.3">
      <c r="G75504" s="5"/>
      <c r="H75504" s="5"/>
      <c r="K75504" s="5"/>
    </row>
    <row r="75505" spans="7:11" x14ac:dyDescent="0.3">
      <c r="G75505" s="5"/>
      <c r="H75505" s="5"/>
      <c r="K75505" s="5"/>
    </row>
    <row r="75506" spans="7:11" x14ac:dyDescent="0.3">
      <c r="G75506" s="5"/>
      <c r="H75506" s="5"/>
      <c r="K75506" s="5"/>
    </row>
    <row r="75507" spans="7:11" x14ac:dyDescent="0.3">
      <c r="G75507" s="5"/>
      <c r="H75507" s="5"/>
      <c r="K75507" s="5"/>
    </row>
    <row r="75508" spans="7:11" x14ac:dyDescent="0.3">
      <c r="G75508" s="5"/>
      <c r="H75508" s="5"/>
      <c r="K75508" s="5"/>
    </row>
    <row r="75509" spans="7:11" x14ac:dyDescent="0.3">
      <c r="G75509" s="5"/>
      <c r="H75509" s="5"/>
      <c r="K75509" s="5"/>
    </row>
    <row r="75510" spans="7:11" x14ac:dyDescent="0.3">
      <c r="G75510" s="5"/>
      <c r="H75510" s="5"/>
      <c r="K75510" s="5"/>
    </row>
    <row r="75511" spans="7:11" x14ac:dyDescent="0.3">
      <c r="G75511" s="5"/>
      <c r="H75511" s="5"/>
      <c r="K75511" s="5"/>
    </row>
    <row r="75512" spans="7:11" x14ac:dyDescent="0.3">
      <c r="G75512" s="5"/>
      <c r="H75512" s="5"/>
      <c r="K75512" s="5"/>
    </row>
    <row r="75513" spans="7:11" x14ac:dyDescent="0.3">
      <c r="G75513" s="5"/>
      <c r="H75513" s="5"/>
      <c r="K75513" s="5"/>
    </row>
    <row r="75514" spans="7:11" x14ac:dyDescent="0.3">
      <c r="G75514" s="5"/>
      <c r="H75514" s="5"/>
      <c r="K75514" s="5"/>
    </row>
    <row r="75515" spans="7:11" x14ac:dyDescent="0.3">
      <c r="G75515" s="5"/>
      <c r="H75515" s="5"/>
      <c r="K75515" s="5"/>
    </row>
    <row r="75516" spans="7:11" x14ac:dyDescent="0.3">
      <c r="G75516" s="5"/>
      <c r="H75516" s="5"/>
      <c r="K75516" s="5"/>
    </row>
    <row r="75517" spans="7:11" x14ac:dyDescent="0.3">
      <c r="G75517" s="5"/>
      <c r="H75517" s="5"/>
      <c r="K75517" s="5"/>
    </row>
    <row r="75518" spans="7:11" x14ac:dyDescent="0.3">
      <c r="G75518" s="5"/>
      <c r="H75518" s="5"/>
      <c r="K75518" s="5"/>
    </row>
    <row r="75519" spans="7:11" x14ac:dyDescent="0.3">
      <c r="G75519" s="5"/>
      <c r="H75519" s="5"/>
      <c r="K75519" s="5"/>
    </row>
    <row r="75520" spans="7:11" x14ac:dyDescent="0.3">
      <c r="G75520" s="5"/>
      <c r="H75520" s="5"/>
      <c r="K75520" s="5"/>
    </row>
    <row r="75521" spans="7:11" x14ac:dyDescent="0.3">
      <c r="G75521" s="5"/>
      <c r="H75521" s="5"/>
      <c r="K75521" s="5"/>
    </row>
    <row r="75522" spans="7:11" x14ac:dyDescent="0.3">
      <c r="G75522" s="5"/>
      <c r="H75522" s="5"/>
      <c r="K75522" s="5"/>
    </row>
    <row r="75523" spans="7:11" x14ac:dyDescent="0.3">
      <c r="G75523" s="5"/>
      <c r="H75523" s="5"/>
      <c r="K75523" s="5"/>
    </row>
    <row r="75524" spans="7:11" x14ac:dyDescent="0.3">
      <c r="G75524" s="5"/>
      <c r="H75524" s="5"/>
      <c r="K75524" s="5"/>
    </row>
    <row r="75525" spans="7:11" x14ac:dyDescent="0.3">
      <c r="G75525" s="5"/>
      <c r="H75525" s="5"/>
      <c r="K75525" s="5"/>
    </row>
    <row r="75526" spans="7:11" x14ac:dyDescent="0.3">
      <c r="G75526" s="5"/>
      <c r="H75526" s="5"/>
      <c r="K75526" s="5"/>
    </row>
    <row r="75527" spans="7:11" x14ac:dyDescent="0.3">
      <c r="G75527" s="5"/>
      <c r="H75527" s="5"/>
      <c r="K75527" s="5"/>
    </row>
    <row r="75528" spans="7:11" x14ac:dyDescent="0.3">
      <c r="G75528" s="5"/>
      <c r="H75528" s="5"/>
      <c r="K75528" s="5"/>
    </row>
    <row r="75529" spans="7:11" x14ac:dyDescent="0.3">
      <c r="G75529" s="5"/>
      <c r="H75529" s="5"/>
      <c r="K75529" s="5"/>
    </row>
    <row r="75530" spans="7:11" x14ac:dyDescent="0.3">
      <c r="G75530" s="5"/>
      <c r="H75530" s="5"/>
      <c r="K75530" s="5"/>
    </row>
    <row r="75531" spans="7:11" x14ac:dyDescent="0.3">
      <c r="G75531" s="5"/>
      <c r="H75531" s="5"/>
      <c r="K75531" s="5"/>
    </row>
    <row r="75532" spans="7:11" x14ac:dyDescent="0.3">
      <c r="G75532" s="5"/>
      <c r="H75532" s="5"/>
      <c r="K75532" s="5"/>
    </row>
    <row r="75533" spans="7:11" x14ac:dyDescent="0.3">
      <c r="G75533" s="5"/>
      <c r="H75533" s="5"/>
      <c r="K75533" s="5"/>
    </row>
    <row r="75534" spans="7:11" x14ac:dyDescent="0.3">
      <c r="G75534" s="5"/>
      <c r="H75534" s="5"/>
      <c r="K75534" s="5"/>
    </row>
    <row r="75535" spans="7:11" x14ac:dyDescent="0.3">
      <c r="G75535" s="5"/>
      <c r="H75535" s="5"/>
      <c r="K75535" s="5"/>
    </row>
    <row r="75536" spans="7:11" x14ac:dyDescent="0.3">
      <c r="G75536" s="5"/>
      <c r="H75536" s="5"/>
      <c r="K75536" s="5"/>
    </row>
    <row r="75537" spans="7:11" x14ac:dyDescent="0.3">
      <c r="G75537" s="5"/>
      <c r="H75537" s="5"/>
      <c r="K75537" s="5"/>
    </row>
    <row r="75538" spans="7:11" x14ac:dyDescent="0.3">
      <c r="G75538" s="5"/>
      <c r="H75538" s="5"/>
      <c r="K75538" s="5"/>
    </row>
    <row r="75539" spans="7:11" x14ac:dyDescent="0.3">
      <c r="G75539" s="5"/>
      <c r="H75539" s="5"/>
      <c r="K75539" s="5"/>
    </row>
    <row r="75540" spans="7:11" x14ac:dyDescent="0.3">
      <c r="G75540" s="5"/>
      <c r="H75540" s="5"/>
      <c r="K75540" s="5"/>
    </row>
    <row r="75541" spans="7:11" x14ac:dyDescent="0.3">
      <c r="G75541" s="5"/>
      <c r="H75541" s="5"/>
      <c r="K75541" s="5"/>
    </row>
    <row r="75542" spans="7:11" x14ac:dyDescent="0.3">
      <c r="G75542" s="5"/>
      <c r="H75542" s="5"/>
      <c r="K75542" s="5"/>
    </row>
    <row r="75543" spans="7:11" x14ac:dyDescent="0.3">
      <c r="G75543" s="5"/>
      <c r="H75543" s="5"/>
      <c r="K75543" s="5"/>
    </row>
    <row r="75544" spans="7:11" x14ac:dyDescent="0.3">
      <c r="G75544" s="5"/>
      <c r="H75544" s="5"/>
      <c r="K75544" s="5"/>
    </row>
    <row r="75545" spans="7:11" x14ac:dyDescent="0.3">
      <c r="G75545" s="5"/>
      <c r="H75545" s="5"/>
      <c r="K75545" s="5"/>
    </row>
    <row r="75546" spans="7:11" x14ac:dyDescent="0.3">
      <c r="G75546" s="5"/>
      <c r="H75546" s="5"/>
      <c r="K75546" s="5"/>
    </row>
    <row r="75547" spans="7:11" x14ac:dyDescent="0.3">
      <c r="G75547" s="5"/>
      <c r="H75547" s="5"/>
      <c r="K75547" s="5"/>
    </row>
    <row r="75548" spans="7:11" x14ac:dyDescent="0.3">
      <c r="G75548" s="5"/>
      <c r="H75548" s="5"/>
      <c r="K75548" s="5"/>
    </row>
    <row r="75549" spans="7:11" x14ac:dyDescent="0.3">
      <c r="G75549" s="5"/>
      <c r="H75549" s="5"/>
      <c r="K75549" s="5"/>
    </row>
    <row r="75550" spans="7:11" x14ac:dyDescent="0.3">
      <c r="G75550" s="5"/>
      <c r="H75550" s="5"/>
      <c r="K75550" s="5"/>
    </row>
    <row r="75551" spans="7:11" x14ac:dyDescent="0.3">
      <c r="G75551" s="5"/>
      <c r="H75551" s="5"/>
      <c r="K75551" s="5"/>
    </row>
    <row r="75552" spans="7:11" x14ac:dyDescent="0.3">
      <c r="G75552" s="5"/>
      <c r="H75552" s="5"/>
      <c r="K75552" s="5"/>
    </row>
    <row r="75553" spans="7:11" x14ac:dyDescent="0.3">
      <c r="G75553" s="5"/>
      <c r="H75553" s="5"/>
      <c r="K75553" s="5"/>
    </row>
    <row r="75554" spans="7:11" x14ac:dyDescent="0.3">
      <c r="G75554" s="5"/>
      <c r="H75554" s="5"/>
      <c r="K75554" s="5"/>
    </row>
    <row r="75555" spans="7:11" x14ac:dyDescent="0.3">
      <c r="G75555" s="5"/>
      <c r="H75555" s="5"/>
      <c r="K75555" s="5"/>
    </row>
    <row r="75556" spans="7:11" x14ac:dyDescent="0.3">
      <c r="G75556" s="5"/>
      <c r="H75556" s="5"/>
      <c r="K75556" s="5"/>
    </row>
    <row r="75557" spans="7:11" x14ac:dyDescent="0.3">
      <c r="G75557" s="5"/>
      <c r="H75557" s="5"/>
      <c r="K75557" s="5"/>
    </row>
    <row r="75558" spans="7:11" x14ac:dyDescent="0.3">
      <c r="G75558" s="5"/>
      <c r="H75558" s="5"/>
      <c r="K75558" s="5"/>
    </row>
    <row r="75559" spans="7:11" x14ac:dyDescent="0.3">
      <c r="G75559" s="5"/>
      <c r="H75559" s="5"/>
      <c r="K75559" s="5"/>
    </row>
    <row r="75560" spans="7:11" x14ac:dyDescent="0.3">
      <c r="G75560" s="5"/>
      <c r="H75560" s="5"/>
      <c r="K75560" s="5"/>
    </row>
    <row r="75561" spans="7:11" x14ac:dyDescent="0.3">
      <c r="G75561" s="5"/>
      <c r="H75561" s="5"/>
      <c r="K75561" s="5"/>
    </row>
    <row r="75562" spans="7:11" x14ac:dyDescent="0.3">
      <c r="G75562" s="5"/>
      <c r="H75562" s="5"/>
      <c r="K75562" s="5"/>
    </row>
    <row r="75563" spans="7:11" x14ac:dyDescent="0.3">
      <c r="G75563" s="5"/>
      <c r="H75563" s="5"/>
      <c r="K75563" s="5"/>
    </row>
    <row r="75564" spans="7:11" x14ac:dyDescent="0.3">
      <c r="G75564" s="5"/>
      <c r="H75564" s="5"/>
      <c r="K75564" s="5"/>
    </row>
    <row r="75565" spans="7:11" x14ac:dyDescent="0.3">
      <c r="G75565" s="5"/>
      <c r="H75565" s="5"/>
      <c r="K75565" s="5"/>
    </row>
    <row r="75566" spans="7:11" x14ac:dyDescent="0.3">
      <c r="G75566" s="5"/>
      <c r="H75566" s="5"/>
      <c r="K75566" s="5"/>
    </row>
    <row r="75567" spans="7:11" x14ac:dyDescent="0.3">
      <c r="G75567" s="5"/>
      <c r="H75567" s="5"/>
      <c r="K75567" s="5"/>
    </row>
    <row r="75568" spans="7:11" x14ac:dyDescent="0.3">
      <c r="G75568" s="5"/>
      <c r="H75568" s="5"/>
      <c r="K75568" s="5"/>
    </row>
    <row r="75569" spans="7:11" x14ac:dyDescent="0.3">
      <c r="G75569" s="5"/>
      <c r="H75569" s="5"/>
      <c r="K75569" s="5"/>
    </row>
    <row r="75570" spans="7:11" x14ac:dyDescent="0.3">
      <c r="G75570" s="5"/>
      <c r="H75570" s="5"/>
      <c r="K75570" s="5"/>
    </row>
    <row r="75571" spans="7:11" x14ac:dyDescent="0.3">
      <c r="G75571" s="5"/>
      <c r="H75571" s="5"/>
      <c r="K75571" s="5"/>
    </row>
    <row r="75572" spans="7:11" x14ac:dyDescent="0.3">
      <c r="G75572" s="5"/>
      <c r="H75572" s="5"/>
      <c r="K75572" s="5"/>
    </row>
    <row r="75573" spans="7:11" x14ac:dyDescent="0.3">
      <c r="G75573" s="5"/>
      <c r="H75573" s="5"/>
      <c r="K75573" s="5"/>
    </row>
    <row r="75574" spans="7:11" x14ac:dyDescent="0.3">
      <c r="G75574" s="5"/>
      <c r="H75574" s="5"/>
      <c r="K75574" s="5"/>
    </row>
    <row r="75575" spans="7:11" x14ac:dyDescent="0.3">
      <c r="G75575" s="5"/>
      <c r="H75575" s="5"/>
      <c r="K75575" s="5"/>
    </row>
    <row r="75576" spans="7:11" x14ac:dyDescent="0.3">
      <c r="G75576" s="5"/>
      <c r="H75576" s="5"/>
      <c r="K75576" s="5"/>
    </row>
    <row r="75577" spans="7:11" x14ac:dyDescent="0.3">
      <c r="G75577" s="5"/>
      <c r="H75577" s="5"/>
      <c r="K75577" s="5"/>
    </row>
    <row r="75578" spans="7:11" x14ac:dyDescent="0.3">
      <c r="G75578" s="5"/>
      <c r="H75578" s="5"/>
      <c r="K75578" s="5"/>
    </row>
    <row r="75579" spans="7:11" x14ac:dyDescent="0.3">
      <c r="G75579" s="5"/>
      <c r="H75579" s="5"/>
      <c r="K75579" s="5"/>
    </row>
    <row r="75580" spans="7:11" x14ac:dyDescent="0.3">
      <c r="G75580" s="5"/>
      <c r="H75580" s="5"/>
      <c r="K75580" s="5"/>
    </row>
    <row r="75581" spans="7:11" x14ac:dyDescent="0.3">
      <c r="G75581" s="5"/>
      <c r="H75581" s="5"/>
      <c r="K75581" s="5"/>
    </row>
    <row r="75582" spans="7:11" x14ac:dyDescent="0.3">
      <c r="G75582" s="5"/>
      <c r="H75582" s="5"/>
      <c r="K75582" s="5"/>
    </row>
    <row r="75583" spans="7:11" x14ac:dyDescent="0.3">
      <c r="G75583" s="5"/>
      <c r="H75583" s="5"/>
      <c r="K75583" s="5"/>
    </row>
    <row r="75584" spans="7:11" x14ac:dyDescent="0.3">
      <c r="G75584" s="5"/>
      <c r="H75584" s="5"/>
      <c r="K75584" s="5"/>
    </row>
    <row r="75585" spans="7:11" x14ac:dyDescent="0.3">
      <c r="G75585" s="5"/>
      <c r="H75585" s="5"/>
      <c r="K75585" s="5"/>
    </row>
    <row r="75586" spans="7:11" x14ac:dyDescent="0.3">
      <c r="G75586" s="5"/>
      <c r="H75586" s="5"/>
      <c r="K75586" s="5"/>
    </row>
    <row r="75587" spans="7:11" x14ac:dyDescent="0.3">
      <c r="G75587" s="5"/>
      <c r="H75587" s="5"/>
      <c r="K75587" s="5"/>
    </row>
    <row r="75588" spans="7:11" x14ac:dyDescent="0.3">
      <c r="G75588" s="5"/>
      <c r="H75588" s="5"/>
      <c r="K75588" s="5"/>
    </row>
    <row r="75589" spans="7:11" x14ac:dyDescent="0.3">
      <c r="G75589" s="5"/>
      <c r="H75589" s="5"/>
      <c r="K75589" s="5"/>
    </row>
    <row r="75590" spans="7:11" x14ac:dyDescent="0.3">
      <c r="G75590" s="5"/>
      <c r="H75590" s="5"/>
      <c r="K75590" s="5"/>
    </row>
    <row r="75591" spans="7:11" x14ac:dyDescent="0.3">
      <c r="G75591" s="5"/>
      <c r="H75591" s="5"/>
      <c r="K75591" s="5"/>
    </row>
    <row r="75592" spans="7:11" x14ac:dyDescent="0.3">
      <c r="G75592" s="5"/>
      <c r="H75592" s="5"/>
      <c r="K75592" s="5"/>
    </row>
    <row r="75593" spans="7:11" x14ac:dyDescent="0.3">
      <c r="G75593" s="5"/>
      <c r="H75593" s="5"/>
      <c r="K75593" s="5"/>
    </row>
    <row r="75594" spans="7:11" x14ac:dyDescent="0.3">
      <c r="G75594" s="5"/>
      <c r="H75594" s="5"/>
      <c r="K75594" s="5"/>
    </row>
    <row r="75595" spans="7:11" x14ac:dyDescent="0.3">
      <c r="G75595" s="5"/>
      <c r="H75595" s="5"/>
      <c r="K75595" s="5"/>
    </row>
    <row r="75596" spans="7:11" x14ac:dyDescent="0.3">
      <c r="G75596" s="5"/>
      <c r="H75596" s="5"/>
      <c r="K75596" s="5"/>
    </row>
    <row r="75597" spans="7:11" x14ac:dyDescent="0.3">
      <c r="G75597" s="5"/>
      <c r="H75597" s="5"/>
      <c r="K75597" s="5"/>
    </row>
    <row r="75598" spans="7:11" x14ac:dyDescent="0.3">
      <c r="G75598" s="5"/>
      <c r="H75598" s="5"/>
      <c r="K75598" s="5"/>
    </row>
    <row r="75599" spans="7:11" x14ac:dyDescent="0.3">
      <c r="G75599" s="5"/>
      <c r="H75599" s="5"/>
      <c r="K75599" s="5"/>
    </row>
    <row r="75600" spans="7:11" x14ac:dyDescent="0.3">
      <c r="G75600" s="5"/>
      <c r="H75600" s="5"/>
      <c r="K75600" s="5"/>
    </row>
    <row r="75601" spans="7:11" x14ac:dyDescent="0.3">
      <c r="G75601" s="5"/>
      <c r="H75601" s="5"/>
      <c r="K75601" s="5"/>
    </row>
    <row r="75602" spans="7:11" x14ac:dyDescent="0.3">
      <c r="G75602" s="5"/>
      <c r="H75602" s="5"/>
      <c r="K75602" s="5"/>
    </row>
    <row r="75603" spans="7:11" x14ac:dyDescent="0.3">
      <c r="G75603" s="5"/>
      <c r="H75603" s="5"/>
      <c r="K75603" s="5"/>
    </row>
    <row r="75604" spans="7:11" x14ac:dyDescent="0.3">
      <c r="G75604" s="5"/>
      <c r="H75604" s="5"/>
      <c r="K75604" s="5"/>
    </row>
    <row r="75605" spans="7:11" x14ac:dyDescent="0.3">
      <c r="G75605" s="5"/>
      <c r="H75605" s="5"/>
      <c r="K75605" s="5"/>
    </row>
    <row r="75606" spans="7:11" x14ac:dyDescent="0.3">
      <c r="G75606" s="5"/>
      <c r="H75606" s="5"/>
      <c r="K75606" s="5"/>
    </row>
    <row r="75607" spans="7:11" x14ac:dyDescent="0.3">
      <c r="G75607" s="5"/>
      <c r="H75607" s="5"/>
      <c r="K75607" s="5"/>
    </row>
    <row r="75608" spans="7:11" x14ac:dyDescent="0.3">
      <c r="G75608" s="5"/>
      <c r="H75608" s="5"/>
      <c r="K75608" s="5"/>
    </row>
    <row r="75609" spans="7:11" x14ac:dyDescent="0.3">
      <c r="G75609" s="5"/>
      <c r="H75609" s="5"/>
      <c r="K75609" s="5"/>
    </row>
    <row r="75610" spans="7:11" x14ac:dyDescent="0.3">
      <c r="G75610" s="5"/>
      <c r="H75610" s="5"/>
      <c r="K75610" s="5"/>
    </row>
    <row r="75611" spans="7:11" x14ac:dyDescent="0.3">
      <c r="G75611" s="5"/>
      <c r="H75611" s="5"/>
      <c r="K75611" s="5"/>
    </row>
    <row r="75612" spans="7:11" x14ac:dyDescent="0.3">
      <c r="G75612" s="5"/>
      <c r="H75612" s="5"/>
      <c r="K75612" s="5"/>
    </row>
    <row r="75613" spans="7:11" x14ac:dyDescent="0.3">
      <c r="G75613" s="5"/>
      <c r="H75613" s="5"/>
      <c r="K75613" s="5"/>
    </row>
    <row r="75614" spans="7:11" x14ac:dyDescent="0.3">
      <c r="G75614" s="5"/>
      <c r="H75614" s="5"/>
      <c r="K75614" s="5"/>
    </row>
    <row r="75615" spans="7:11" x14ac:dyDescent="0.3">
      <c r="G75615" s="5"/>
      <c r="H75615" s="5"/>
      <c r="K75615" s="5"/>
    </row>
    <row r="75616" spans="7:11" x14ac:dyDescent="0.3">
      <c r="G75616" s="5"/>
      <c r="H75616" s="5"/>
      <c r="K75616" s="5"/>
    </row>
    <row r="75617" spans="7:11" x14ac:dyDescent="0.3">
      <c r="G75617" s="5"/>
      <c r="H75617" s="5"/>
      <c r="K75617" s="5"/>
    </row>
    <row r="75618" spans="7:11" x14ac:dyDescent="0.3">
      <c r="G75618" s="5"/>
      <c r="H75618" s="5"/>
      <c r="K75618" s="5"/>
    </row>
    <row r="75619" spans="7:11" x14ac:dyDescent="0.3">
      <c r="G75619" s="5"/>
      <c r="H75619" s="5"/>
      <c r="K75619" s="5"/>
    </row>
    <row r="75620" spans="7:11" x14ac:dyDescent="0.3">
      <c r="G75620" s="5"/>
      <c r="H75620" s="5"/>
      <c r="K75620" s="5"/>
    </row>
    <row r="75621" spans="7:11" x14ac:dyDescent="0.3">
      <c r="G75621" s="5"/>
      <c r="H75621" s="5"/>
      <c r="K75621" s="5"/>
    </row>
    <row r="75622" spans="7:11" x14ac:dyDescent="0.3">
      <c r="G75622" s="5"/>
      <c r="H75622" s="5"/>
      <c r="K75622" s="5"/>
    </row>
    <row r="75623" spans="7:11" x14ac:dyDescent="0.3">
      <c r="G75623" s="5"/>
      <c r="H75623" s="5"/>
      <c r="K75623" s="5"/>
    </row>
    <row r="75624" spans="7:11" x14ac:dyDescent="0.3">
      <c r="G75624" s="5"/>
      <c r="H75624" s="5"/>
      <c r="K75624" s="5"/>
    </row>
    <row r="75625" spans="7:11" x14ac:dyDescent="0.3">
      <c r="G75625" s="5"/>
      <c r="H75625" s="5"/>
      <c r="K75625" s="5"/>
    </row>
    <row r="75626" spans="7:11" x14ac:dyDescent="0.3">
      <c r="G75626" s="5"/>
      <c r="H75626" s="5"/>
      <c r="K75626" s="5"/>
    </row>
    <row r="75627" spans="7:11" x14ac:dyDescent="0.3">
      <c r="G75627" s="5"/>
      <c r="H75627" s="5"/>
      <c r="K75627" s="5"/>
    </row>
    <row r="75628" spans="7:11" x14ac:dyDescent="0.3">
      <c r="G75628" s="5"/>
      <c r="H75628" s="5"/>
      <c r="K75628" s="5"/>
    </row>
    <row r="75629" spans="7:11" x14ac:dyDescent="0.3">
      <c r="G75629" s="5"/>
      <c r="H75629" s="5"/>
      <c r="K75629" s="5"/>
    </row>
    <row r="75630" spans="7:11" x14ac:dyDescent="0.3">
      <c r="G75630" s="5"/>
      <c r="H75630" s="5"/>
      <c r="K75630" s="5"/>
    </row>
    <row r="75631" spans="7:11" x14ac:dyDescent="0.3">
      <c r="G75631" s="5"/>
      <c r="H75631" s="5"/>
      <c r="K75631" s="5"/>
    </row>
    <row r="75632" spans="7:11" x14ac:dyDescent="0.3">
      <c r="G75632" s="5"/>
      <c r="H75632" s="5"/>
      <c r="K75632" s="5"/>
    </row>
    <row r="75633" spans="7:11" x14ac:dyDescent="0.3">
      <c r="G75633" s="5"/>
      <c r="H75633" s="5"/>
      <c r="K75633" s="5"/>
    </row>
    <row r="75634" spans="7:11" x14ac:dyDescent="0.3">
      <c r="G75634" s="5"/>
      <c r="H75634" s="5"/>
      <c r="K75634" s="5"/>
    </row>
    <row r="75635" spans="7:11" x14ac:dyDescent="0.3">
      <c r="G75635" s="5"/>
      <c r="H75635" s="5"/>
      <c r="K75635" s="5"/>
    </row>
    <row r="75636" spans="7:11" x14ac:dyDescent="0.3">
      <c r="G75636" s="5"/>
      <c r="H75636" s="5"/>
      <c r="K75636" s="5"/>
    </row>
    <row r="75637" spans="7:11" x14ac:dyDescent="0.3">
      <c r="G75637" s="5"/>
      <c r="H75637" s="5"/>
      <c r="K75637" s="5"/>
    </row>
    <row r="75638" spans="7:11" x14ac:dyDescent="0.3">
      <c r="G75638" s="5"/>
      <c r="H75638" s="5"/>
      <c r="K75638" s="5"/>
    </row>
    <row r="75639" spans="7:11" x14ac:dyDescent="0.3">
      <c r="G75639" s="5"/>
      <c r="H75639" s="5"/>
      <c r="K75639" s="5"/>
    </row>
    <row r="75640" spans="7:11" x14ac:dyDescent="0.3">
      <c r="G75640" s="5"/>
      <c r="H75640" s="5"/>
      <c r="K75640" s="5"/>
    </row>
    <row r="75641" spans="7:11" x14ac:dyDescent="0.3">
      <c r="G75641" s="5"/>
      <c r="H75641" s="5"/>
      <c r="K75641" s="5"/>
    </row>
    <row r="75642" spans="7:11" x14ac:dyDescent="0.3">
      <c r="G75642" s="5"/>
      <c r="H75642" s="5"/>
      <c r="K75642" s="5"/>
    </row>
    <row r="75643" spans="7:11" x14ac:dyDescent="0.3">
      <c r="G75643" s="5"/>
      <c r="H75643" s="5"/>
      <c r="K75643" s="5"/>
    </row>
    <row r="75644" spans="7:11" x14ac:dyDescent="0.3">
      <c r="G75644" s="5"/>
      <c r="H75644" s="5"/>
      <c r="K75644" s="5"/>
    </row>
    <row r="75645" spans="7:11" x14ac:dyDescent="0.3">
      <c r="G75645" s="5"/>
      <c r="H75645" s="5"/>
      <c r="K75645" s="5"/>
    </row>
    <row r="75646" spans="7:11" x14ac:dyDescent="0.3">
      <c r="G75646" s="5"/>
      <c r="H75646" s="5"/>
      <c r="K75646" s="5"/>
    </row>
    <row r="75647" spans="7:11" x14ac:dyDescent="0.3">
      <c r="G75647" s="5"/>
      <c r="H75647" s="5"/>
      <c r="K75647" s="5"/>
    </row>
    <row r="75648" spans="7:11" x14ac:dyDescent="0.3">
      <c r="G75648" s="5"/>
      <c r="H75648" s="5"/>
      <c r="K75648" s="5"/>
    </row>
    <row r="75649" spans="7:11" x14ac:dyDescent="0.3">
      <c r="G75649" s="5"/>
      <c r="H75649" s="5"/>
      <c r="K75649" s="5"/>
    </row>
    <row r="75650" spans="7:11" x14ac:dyDescent="0.3">
      <c r="G75650" s="5"/>
      <c r="H75650" s="5"/>
      <c r="K75650" s="5"/>
    </row>
    <row r="75651" spans="7:11" x14ac:dyDescent="0.3">
      <c r="G75651" s="5"/>
      <c r="H75651" s="5"/>
      <c r="K75651" s="5"/>
    </row>
    <row r="75652" spans="7:11" x14ac:dyDescent="0.3">
      <c r="G75652" s="5"/>
      <c r="H75652" s="5"/>
      <c r="K75652" s="5"/>
    </row>
    <row r="75653" spans="7:11" x14ac:dyDescent="0.3">
      <c r="G75653" s="5"/>
      <c r="H75653" s="5"/>
      <c r="K75653" s="5"/>
    </row>
    <row r="75654" spans="7:11" x14ac:dyDescent="0.3">
      <c r="G75654" s="5"/>
      <c r="H75654" s="5"/>
      <c r="K75654" s="5"/>
    </row>
    <row r="75655" spans="7:11" x14ac:dyDescent="0.3">
      <c r="G75655" s="5"/>
      <c r="H75655" s="5"/>
      <c r="K75655" s="5"/>
    </row>
    <row r="75656" spans="7:11" x14ac:dyDescent="0.3">
      <c r="G75656" s="5"/>
      <c r="H75656" s="5"/>
      <c r="K75656" s="5"/>
    </row>
    <row r="75657" spans="7:11" x14ac:dyDescent="0.3">
      <c r="G75657" s="5"/>
      <c r="H75657" s="5"/>
      <c r="K75657" s="5"/>
    </row>
    <row r="75658" spans="7:11" x14ac:dyDescent="0.3">
      <c r="G75658" s="5"/>
      <c r="H75658" s="5"/>
      <c r="K75658" s="5"/>
    </row>
    <row r="75659" spans="7:11" x14ac:dyDescent="0.3">
      <c r="G75659" s="5"/>
      <c r="H75659" s="5"/>
      <c r="K75659" s="5"/>
    </row>
    <row r="75660" spans="7:11" x14ac:dyDescent="0.3">
      <c r="G75660" s="5"/>
      <c r="H75660" s="5"/>
      <c r="K75660" s="5"/>
    </row>
    <row r="75661" spans="7:11" x14ac:dyDescent="0.3">
      <c r="G75661" s="5"/>
      <c r="H75661" s="5"/>
      <c r="K75661" s="5"/>
    </row>
    <row r="75662" spans="7:11" x14ac:dyDescent="0.3">
      <c r="G75662" s="5"/>
      <c r="H75662" s="5"/>
      <c r="K75662" s="5"/>
    </row>
    <row r="75663" spans="7:11" x14ac:dyDescent="0.3">
      <c r="G75663" s="5"/>
      <c r="H75663" s="5"/>
      <c r="K75663" s="5"/>
    </row>
    <row r="75664" spans="7:11" x14ac:dyDescent="0.3">
      <c r="G75664" s="5"/>
      <c r="H75664" s="5"/>
      <c r="K75664" s="5"/>
    </row>
    <row r="75665" spans="7:11" x14ac:dyDescent="0.3">
      <c r="G75665" s="5"/>
      <c r="H75665" s="5"/>
      <c r="K75665" s="5"/>
    </row>
    <row r="75666" spans="7:11" x14ac:dyDescent="0.3">
      <c r="G75666" s="5"/>
      <c r="H75666" s="5"/>
      <c r="K75666" s="5"/>
    </row>
    <row r="75667" spans="7:11" x14ac:dyDescent="0.3">
      <c r="G75667" s="5"/>
      <c r="H75667" s="5"/>
      <c r="K75667" s="5"/>
    </row>
    <row r="75668" spans="7:11" x14ac:dyDescent="0.3">
      <c r="G75668" s="5"/>
      <c r="H75668" s="5"/>
      <c r="K75668" s="5"/>
    </row>
    <row r="75669" spans="7:11" x14ac:dyDescent="0.3">
      <c r="G75669" s="5"/>
      <c r="H75669" s="5"/>
      <c r="K75669" s="5"/>
    </row>
    <row r="75670" spans="7:11" x14ac:dyDescent="0.3">
      <c r="G75670" s="5"/>
      <c r="H75670" s="5"/>
      <c r="K75670" s="5"/>
    </row>
    <row r="75671" spans="7:11" x14ac:dyDescent="0.3">
      <c r="G75671" s="5"/>
      <c r="H75671" s="5"/>
      <c r="K75671" s="5"/>
    </row>
    <row r="75672" spans="7:11" x14ac:dyDescent="0.3">
      <c r="G75672" s="5"/>
      <c r="H75672" s="5"/>
      <c r="K75672" s="5"/>
    </row>
    <row r="75673" spans="7:11" x14ac:dyDescent="0.3">
      <c r="G75673" s="5"/>
      <c r="H75673" s="5"/>
      <c r="K75673" s="5"/>
    </row>
    <row r="75674" spans="7:11" x14ac:dyDescent="0.3">
      <c r="G75674" s="5"/>
      <c r="H75674" s="5"/>
      <c r="K75674" s="5"/>
    </row>
    <row r="75675" spans="7:11" x14ac:dyDescent="0.3">
      <c r="G75675" s="5"/>
      <c r="H75675" s="5"/>
      <c r="K75675" s="5"/>
    </row>
    <row r="75676" spans="7:11" x14ac:dyDescent="0.3">
      <c r="G75676" s="5"/>
      <c r="H75676" s="5"/>
      <c r="K75676" s="5"/>
    </row>
    <row r="75677" spans="7:11" x14ac:dyDescent="0.3">
      <c r="G75677" s="5"/>
      <c r="H75677" s="5"/>
      <c r="K75677" s="5"/>
    </row>
    <row r="75678" spans="7:11" x14ac:dyDescent="0.3">
      <c r="G75678" s="5"/>
      <c r="H75678" s="5"/>
      <c r="K75678" s="5"/>
    </row>
    <row r="75679" spans="7:11" x14ac:dyDescent="0.3">
      <c r="G75679" s="5"/>
      <c r="H75679" s="5"/>
      <c r="K75679" s="5"/>
    </row>
    <row r="75680" spans="7:11" x14ac:dyDescent="0.3">
      <c r="G75680" s="5"/>
      <c r="H75680" s="5"/>
      <c r="K75680" s="5"/>
    </row>
    <row r="75681" spans="7:11" x14ac:dyDescent="0.3">
      <c r="G75681" s="5"/>
      <c r="H75681" s="5"/>
      <c r="K75681" s="5"/>
    </row>
    <row r="75682" spans="7:11" x14ac:dyDescent="0.3">
      <c r="G75682" s="5"/>
      <c r="H75682" s="5"/>
      <c r="K75682" s="5"/>
    </row>
    <row r="75683" spans="7:11" x14ac:dyDescent="0.3">
      <c r="G75683" s="5"/>
      <c r="H75683" s="5"/>
      <c r="K75683" s="5"/>
    </row>
    <row r="75684" spans="7:11" x14ac:dyDescent="0.3">
      <c r="G75684" s="5"/>
      <c r="H75684" s="5"/>
      <c r="K75684" s="5"/>
    </row>
    <row r="75685" spans="7:11" x14ac:dyDescent="0.3">
      <c r="G75685" s="5"/>
      <c r="H75685" s="5"/>
      <c r="K75685" s="5"/>
    </row>
    <row r="75686" spans="7:11" x14ac:dyDescent="0.3">
      <c r="G75686" s="5"/>
      <c r="H75686" s="5"/>
      <c r="K75686" s="5"/>
    </row>
    <row r="75687" spans="7:11" x14ac:dyDescent="0.3">
      <c r="G75687" s="5"/>
      <c r="H75687" s="5"/>
      <c r="K75687" s="5"/>
    </row>
    <row r="75688" spans="7:11" x14ac:dyDescent="0.3">
      <c r="G75688" s="5"/>
      <c r="H75688" s="5"/>
      <c r="K75688" s="5"/>
    </row>
    <row r="75689" spans="7:11" x14ac:dyDescent="0.3">
      <c r="G75689" s="5"/>
      <c r="H75689" s="5"/>
      <c r="K75689" s="5"/>
    </row>
    <row r="75690" spans="7:11" x14ac:dyDescent="0.3">
      <c r="G75690" s="5"/>
      <c r="H75690" s="5"/>
      <c r="K75690" s="5"/>
    </row>
    <row r="75691" spans="7:11" x14ac:dyDescent="0.3">
      <c r="G75691" s="5"/>
      <c r="H75691" s="5"/>
      <c r="K75691" s="5"/>
    </row>
    <row r="75692" spans="7:11" x14ac:dyDescent="0.3">
      <c r="G75692" s="5"/>
      <c r="H75692" s="5"/>
      <c r="K75692" s="5"/>
    </row>
    <row r="75693" spans="7:11" x14ac:dyDescent="0.3">
      <c r="G75693" s="5"/>
      <c r="H75693" s="5"/>
      <c r="K75693" s="5"/>
    </row>
    <row r="75694" spans="7:11" x14ac:dyDescent="0.3">
      <c r="G75694" s="5"/>
      <c r="H75694" s="5"/>
      <c r="K75694" s="5"/>
    </row>
    <row r="75695" spans="7:11" x14ac:dyDescent="0.3">
      <c r="G75695" s="5"/>
      <c r="H75695" s="5"/>
      <c r="K75695" s="5"/>
    </row>
    <row r="75696" spans="7:11" x14ac:dyDescent="0.3">
      <c r="G75696" s="5"/>
      <c r="H75696" s="5"/>
      <c r="K75696" s="5"/>
    </row>
    <row r="75697" spans="7:11" x14ac:dyDescent="0.3">
      <c r="G75697" s="5"/>
      <c r="H75697" s="5"/>
      <c r="K75697" s="5"/>
    </row>
    <row r="75698" spans="7:11" x14ac:dyDescent="0.3">
      <c r="G75698" s="5"/>
      <c r="H75698" s="5"/>
      <c r="K75698" s="5"/>
    </row>
    <row r="75699" spans="7:11" x14ac:dyDescent="0.3">
      <c r="G75699" s="5"/>
      <c r="H75699" s="5"/>
      <c r="K75699" s="5"/>
    </row>
    <row r="75700" spans="7:11" x14ac:dyDescent="0.3">
      <c r="G75700" s="5"/>
      <c r="H75700" s="5"/>
      <c r="K75700" s="5"/>
    </row>
    <row r="75701" spans="7:11" x14ac:dyDescent="0.3">
      <c r="G75701" s="5"/>
      <c r="H75701" s="5"/>
      <c r="K75701" s="5"/>
    </row>
    <row r="75702" spans="7:11" x14ac:dyDescent="0.3">
      <c r="G75702" s="5"/>
      <c r="H75702" s="5"/>
      <c r="K75702" s="5"/>
    </row>
    <row r="75703" spans="7:11" x14ac:dyDescent="0.3">
      <c r="G75703" s="5"/>
      <c r="H75703" s="5"/>
      <c r="K75703" s="5"/>
    </row>
    <row r="75704" spans="7:11" x14ac:dyDescent="0.3">
      <c r="G75704" s="5"/>
      <c r="H75704" s="5"/>
      <c r="K75704" s="5"/>
    </row>
    <row r="75705" spans="7:11" x14ac:dyDescent="0.3">
      <c r="G75705" s="5"/>
      <c r="H75705" s="5"/>
      <c r="K75705" s="5"/>
    </row>
    <row r="75706" spans="7:11" x14ac:dyDescent="0.3">
      <c r="G75706" s="5"/>
      <c r="H75706" s="5"/>
      <c r="K75706" s="5"/>
    </row>
    <row r="75707" spans="7:11" x14ac:dyDescent="0.3">
      <c r="G75707" s="5"/>
      <c r="H75707" s="5"/>
      <c r="K75707" s="5"/>
    </row>
    <row r="75708" spans="7:11" x14ac:dyDescent="0.3">
      <c r="G75708" s="5"/>
      <c r="H75708" s="5"/>
      <c r="K75708" s="5"/>
    </row>
    <row r="75709" spans="7:11" x14ac:dyDescent="0.3">
      <c r="G75709" s="5"/>
      <c r="H75709" s="5"/>
      <c r="K75709" s="5"/>
    </row>
    <row r="75710" spans="7:11" x14ac:dyDescent="0.3">
      <c r="G75710" s="5"/>
      <c r="H75710" s="5"/>
      <c r="K75710" s="5"/>
    </row>
    <row r="75711" spans="7:11" x14ac:dyDescent="0.3">
      <c r="G75711" s="5"/>
      <c r="H75711" s="5"/>
      <c r="K75711" s="5"/>
    </row>
    <row r="75712" spans="7:11" x14ac:dyDescent="0.3">
      <c r="G75712" s="5"/>
      <c r="H75712" s="5"/>
      <c r="K75712" s="5"/>
    </row>
    <row r="75713" spans="7:11" x14ac:dyDescent="0.3">
      <c r="G75713" s="5"/>
      <c r="H75713" s="5"/>
      <c r="K75713" s="5"/>
    </row>
    <row r="75714" spans="7:11" x14ac:dyDescent="0.3">
      <c r="G75714" s="5"/>
      <c r="H75714" s="5"/>
      <c r="K75714" s="5"/>
    </row>
    <row r="75715" spans="7:11" x14ac:dyDescent="0.3">
      <c r="G75715" s="5"/>
      <c r="H75715" s="5"/>
      <c r="K75715" s="5"/>
    </row>
    <row r="75716" spans="7:11" x14ac:dyDescent="0.3">
      <c r="G75716" s="5"/>
      <c r="H75716" s="5"/>
      <c r="K75716" s="5"/>
    </row>
    <row r="75717" spans="7:11" x14ac:dyDescent="0.3">
      <c r="G75717" s="5"/>
      <c r="H75717" s="5"/>
      <c r="K75717" s="5"/>
    </row>
    <row r="75718" spans="7:11" x14ac:dyDescent="0.3">
      <c r="G75718" s="5"/>
      <c r="H75718" s="5"/>
      <c r="K75718" s="5"/>
    </row>
    <row r="75719" spans="7:11" x14ac:dyDescent="0.3">
      <c r="G75719" s="5"/>
      <c r="H75719" s="5"/>
      <c r="K75719" s="5"/>
    </row>
    <row r="75720" spans="7:11" x14ac:dyDescent="0.3">
      <c r="G75720" s="5"/>
      <c r="H75720" s="5"/>
      <c r="K75720" s="5"/>
    </row>
    <row r="75721" spans="7:11" x14ac:dyDescent="0.3">
      <c r="G75721" s="5"/>
      <c r="H75721" s="5"/>
      <c r="K75721" s="5"/>
    </row>
    <row r="75722" spans="7:11" x14ac:dyDescent="0.3">
      <c r="G75722" s="5"/>
      <c r="H75722" s="5"/>
      <c r="K75722" s="5"/>
    </row>
    <row r="75723" spans="7:11" x14ac:dyDescent="0.3">
      <c r="G75723" s="5"/>
      <c r="H75723" s="5"/>
      <c r="K75723" s="5"/>
    </row>
    <row r="75724" spans="7:11" x14ac:dyDescent="0.3">
      <c r="G75724" s="5"/>
      <c r="H75724" s="5"/>
      <c r="K75724" s="5"/>
    </row>
    <row r="75725" spans="7:11" x14ac:dyDescent="0.3">
      <c r="G75725" s="5"/>
      <c r="H75725" s="5"/>
      <c r="K75725" s="5"/>
    </row>
    <row r="75726" spans="7:11" x14ac:dyDescent="0.3">
      <c r="G75726" s="5"/>
      <c r="H75726" s="5"/>
      <c r="K75726" s="5"/>
    </row>
    <row r="75727" spans="7:11" x14ac:dyDescent="0.3">
      <c r="G75727" s="5"/>
      <c r="H75727" s="5"/>
      <c r="K75727" s="5"/>
    </row>
    <row r="75728" spans="7:11" x14ac:dyDescent="0.3">
      <c r="G75728" s="5"/>
      <c r="H75728" s="5"/>
      <c r="K75728" s="5"/>
    </row>
    <row r="75729" spans="7:11" x14ac:dyDescent="0.3">
      <c r="G75729" s="5"/>
      <c r="H75729" s="5"/>
      <c r="K75729" s="5"/>
    </row>
    <row r="75730" spans="7:11" x14ac:dyDescent="0.3">
      <c r="G75730" s="5"/>
      <c r="H75730" s="5"/>
      <c r="K75730" s="5"/>
    </row>
    <row r="75731" spans="7:11" x14ac:dyDescent="0.3">
      <c r="G75731" s="5"/>
      <c r="H75731" s="5"/>
      <c r="K75731" s="5"/>
    </row>
    <row r="75732" spans="7:11" x14ac:dyDescent="0.3">
      <c r="G75732" s="5"/>
      <c r="H75732" s="5"/>
      <c r="K75732" s="5"/>
    </row>
    <row r="75733" spans="7:11" x14ac:dyDescent="0.3">
      <c r="G75733" s="5"/>
      <c r="H75733" s="5"/>
      <c r="K75733" s="5"/>
    </row>
    <row r="75734" spans="7:11" x14ac:dyDescent="0.3">
      <c r="G75734" s="5"/>
      <c r="H75734" s="5"/>
      <c r="K75734" s="5"/>
    </row>
    <row r="75735" spans="7:11" x14ac:dyDescent="0.3">
      <c r="G75735" s="5"/>
      <c r="H75735" s="5"/>
      <c r="K75735" s="5"/>
    </row>
    <row r="75736" spans="7:11" x14ac:dyDescent="0.3">
      <c r="G75736" s="5"/>
      <c r="H75736" s="5"/>
      <c r="K75736" s="5"/>
    </row>
    <row r="75737" spans="7:11" x14ac:dyDescent="0.3">
      <c r="G75737" s="5"/>
      <c r="H75737" s="5"/>
      <c r="K75737" s="5"/>
    </row>
    <row r="75738" spans="7:11" x14ac:dyDescent="0.3">
      <c r="G75738" s="5"/>
      <c r="H75738" s="5"/>
      <c r="K75738" s="5"/>
    </row>
    <row r="75739" spans="7:11" x14ac:dyDescent="0.3">
      <c r="G75739" s="5"/>
      <c r="H75739" s="5"/>
      <c r="K75739" s="5"/>
    </row>
    <row r="75740" spans="7:11" x14ac:dyDescent="0.3">
      <c r="G75740" s="5"/>
      <c r="H75740" s="5"/>
      <c r="K75740" s="5"/>
    </row>
    <row r="75741" spans="7:11" x14ac:dyDescent="0.3">
      <c r="G75741" s="5"/>
      <c r="H75741" s="5"/>
      <c r="K75741" s="5"/>
    </row>
    <row r="75742" spans="7:11" x14ac:dyDescent="0.3">
      <c r="G75742" s="5"/>
      <c r="H75742" s="5"/>
      <c r="K75742" s="5"/>
    </row>
    <row r="75743" spans="7:11" x14ac:dyDescent="0.3">
      <c r="G75743" s="5"/>
      <c r="H75743" s="5"/>
      <c r="K75743" s="5"/>
    </row>
    <row r="75744" spans="7:11" x14ac:dyDescent="0.3">
      <c r="G75744" s="5"/>
      <c r="H75744" s="5"/>
      <c r="K75744" s="5"/>
    </row>
    <row r="75745" spans="7:11" x14ac:dyDescent="0.3">
      <c r="G75745" s="5"/>
      <c r="H75745" s="5"/>
      <c r="K75745" s="5"/>
    </row>
    <row r="75746" spans="7:11" x14ac:dyDescent="0.3">
      <c r="G75746" s="5"/>
      <c r="H75746" s="5"/>
      <c r="K75746" s="5"/>
    </row>
    <row r="75747" spans="7:11" x14ac:dyDescent="0.3">
      <c r="G75747" s="5"/>
      <c r="H75747" s="5"/>
      <c r="K75747" s="5"/>
    </row>
    <row r="75748" spans="7:11" x14ac:dyDescent="0.3">
      <c r="G75748" s="5"/>
      <c r="H75748" s="5"/>
      <c r="K75748" s="5"/>
    </row>
    <row r="75749" spans="7:11" x14ac:dyDescent="0.3">
      <c r="G75749" s="5"/>
      <c r="H75749" s="5"/>
      <c r="K75749" s="5"/>
    </row>
    <row r="75750" spans="7:11" x14ac:dyDescent="0.3">
      <c r="G75750" s="5"/>
      <c r="H75750" s="5"/>
      <c r="K75750" s="5"/>
    </row>
    <row r="75751" spans="7:11" x14ac:dyDescent="0.3">
      <c r="G75751" s="5"/>
      <c r="H75751" s="5"/>
      <c r="K75751" s="5"/>
    </row>
    <row r="75752" spans="7:11" x14ac:dyDescent="0.3">
      <c r="G75752" s="5"/>
      <c r="H75752" s="5"/>
      <c r="K75752" s="5"/>
    </row>
    <row r="75753" spans="7:11" x14ac:dyDescent="0.3">
      <c r="G75753" s="5"/>
      <c r="H75753" s="5"/>
      <c r="K75753" s="5"/>
    </row>
    <row r="75754" spans="7:11" x14ac:dyDescent="0.3">
      <c r="G75754" s="5"/>
      <c r="H75754" s="5"/>
      <c r="K75754" s="5"/>
    </row>
    <row r="75755" spans="7:11" x14ac:dyDescent="0.3">
      <c r="G75755" s="5"/>
      <c r="H75755" s="5"/>
      <c r="K75755" s="5"/>
    </row>
    <row r="75756" spans="7:11" x14ac:dyDescent="0.3">
      <c r="G75756" s="5"/>
      <c r="H75756" s="5"/>
      <c r="K75756" s="5"/>
    </row>
    <row r="75757" spans="7:11" x14ac:dyDescent="0.3">
      <c r="G75757" s="5"/>
      <c r="H75757" s="5"/>
      <c r="K75757" s="5"/>
    </row>
    <row r="75758" spans="7:11" x14ac:dyDescent="0.3">
      <c r="G75758" s="5"/>
      <c r="H75758" s="5"/>
      <c r="K75758" s="5"/>
    </row>
    <row r="75759" spans="7:11" x14ac:dyDescent="0.3">
      <c r="G75759" s="5"/>
      <c r="H75759" s="5"/>
      <c r="K75759" s="5"/>
    </row>
    <row r="75760" spans="7:11" x14ac:dyDescent="0.3">
      <c r="G75760" s="5"/>
      <c r="H75760" s="5"/>
      <c r="K75760" s="5"/>
    </row>
    <row r="75761" spans="7:11" x14ac:dyDescent="0.3">
      <c r="G75761" s="5"/>
      <c r="H75761" s="5"/>
      <c r="K75761" s="5"/>
    </row>
    <row r="75762" spans="7:11" x14ac:dyDescent="0.3">
      <c r="G75762" s="5"/>
      <c r="H75762" s="5"/>
      <c r="K75762" s="5"/>
    </row>
    <row r="75763" spans="7:11" x14ac:dyDescent="0.3">
      <c r="G75763" s="5"/>
      <c r="H75763" s="5"/>
      <c r="K75763" s="5"/>
    </row>
    <row r="75764" spans="7:11" x14ac:dyDescent="0.3">
      <c r="G75764" s="5"/>
      <c r="H75764" s="5"/>
      <c r="K75764" s="5"/>
    </row>
    <row r="75765" spans="7:11" x14ac:dyDescent="0.3">
      <c r="G75765" s="5"/>
      <c r="H75765" s="5"/>
      <c r="K75765" s="5"/>
    </row>
    <row r="75766" spans="7:11" x14ac:dyDescent="0.3">
      <c r="G75766" s="5"/>
      <c r="H75766" s="5"/>
      <c r="K75766" s="5"/>
    </row>
    <row r="75767" spans="7:11" x14ac:dyDescent="0.3">
      <c r="G75767" s="5"/>
      <c r="H75767" s="5"/>
      <c r="K75767" s="5"/>
    </row>
    <row r="75768" spans="7:11" x14ac:dyDescent="0.3">
      <c r="G75768" s="5"/>
      <c r="H75768" s="5"/>
      <c r="K75768" s="5"/>
    </row>
    <row r="75769" spans="7:11" x14ac:dyDescent="0.3">
      <c r="G75769" s="5"/>
      <c r="H75769" s="5"/>
      <c r="K75769" s="5"/>
    </row>
    <row r="75770" spans="7:11" x14ac:dyDescent="0.3">
      <c r="G75770" s="5"/>
      <c r="H75770" s="5"/>
      <c r="K75770" s="5"/>
    </row>
    <row r="75771" spans="7:11" x14ac:dyDescent="0.3">
      <c r="G75771" s="5"/>
      <c r="H75771" s="5"/>
      <c r="K75771" s="5"/>
    </row>
    <row r="75772" spans="7:11" x14ac:dyDescent="0.3">
      <c r="G75772" s="5"/>
      <c r="H75772" s="5"/>
      <c r="K75772" s="5"/>
    </row>
    <row r="75773" spans="7:11" x14ac:dyDescent="0.3">
      <c r="G75773" s="5"/>
      <c r="H75773" s="5"/>
      <c r="K75773" s="5"/>
    </row>
    <row r="75774" spans="7:11" x14ac:dyDescent="0.3">
      <c r="G75774" s="5"/>
      <c r="H75774" s="5"/>
      <c r="K75774" s="5"/>
    </row>
    <row r="75775" spans="7:11" x14ac:dyDescent="0.3">
      <c r="G75775" s="5"/>
      <c r="H75775" s="5"/>
      <c r="K75775" s="5"/>
    </row>
    <row r="75776" spans="7:11" x14ac:dyDescent="0.3">
      <c r="G75776" s="5"/>
      <c r="H75776" s="5"/>
      <c r="K75776" s="5"/>
    </row>
    <row r="75777" spans="7:11" x14ac:dyDescent="0.3">
      <c r="G75777" s="5"/>
      <c r="H75777" s="5"/>
      <c r="K75777" s="5"/>
    </row>
    <row r="75778" spans="7:11" x14ac:dyDescent="0.3">
      <c r="G75778" s="5"/>
      <c r="H75778" s="5"/>
      <c r="K75778" s="5"/>
    </row>
    <row r="75779" spans="7:11" x14ac:dyDescent="0.3">
      <c r="G75779" s="5"/>
      <c r="H75779" s="5"/>
      <c r="K75779" s="5"/>
    </row>
    <row r="75780" spans="7:11" x14ac:dyDescent="0.3">
      <c r="G75780" s="5"/>
      <c r="H75780" s="5"/>
      <c r="K75780" s="5"/>
    </row>
    <row r="75781" spans="7:11" x14ac:dyDescent="0.3">
      <c r="G75781" s="5"/>
      <c r="H75781" s="5"/>
      <c r="K75781" s="5"/>
    </row>
    <row r="75782" spans="7:11" x14ac:dyDescent="0.3">
      <c r="G75782" s="5"/>
      <c r="H75782" s="5"/>
      <c r="K75782" s="5"/>
    </row>
    <row r="75783" spans="7:11" x14ac:dyDescent="0.3">
      <c r="G75783" s="5"/>
      <c r="H75783" s="5"/>
      <c r="K75783" s="5"/>
    </row>
    <row r="75784" spans="7:11" x14ac:dyDescent="0.3">
      <c r="G75784" s="5"/>
      <c r="H75784" s="5"/>
      <c r="K75784" s="5"/>
    </row>
    <row r="75785" spans="7:11" x14ac:dyDescent="0.3">
      <c r="G75785" s="5"/>
      <c r="H75785" s="5"/>
      <c r="K75785" s="5"/>
    </row>
    <row r="75786" spans="7:11" x14ac:dyDescent="0.3">
      <c r="G75786" s="5"/>
      <c r="H75786" s="5"/>
      <c r="K75786" s="5"/>
    </row>
    <row r="75787" spans="7:11" x14ac:dyDescent="0.3">
      <c r="G75787" s="5"/>
      <c r="H75787" s="5"/>
      <c r="K75787" s="5"/>
    </row>
    <row r="75788" spans="7:11" x14ac:dyDescent="0.3">
      <c r="G75788" s="5"/>
      <c r="H75788" s="5"/>
      <c r="K75788" s="5"/>
    </row>
    <row r="75789" spans="7:11" x14ac:dyDescent="0.3">
      <c r="G75789" s="5"/>
      <c r="H75789" s="5"/>
      <c r="K75789" s="5"/>
    </row>
    <row r="75790" spans="7:11" x14ac:dyDescent="0.3">
      <c r="G75790" s="5"/>
      <c r="H75790" s="5"/>
      <c r="K75790" s="5"/>
    </row>
    <row r="75791" spans="7:11" x14ac:dyDescent="0.3">
      <c r="G75791" s="5"/>
      <c r="H75791" s="5"/>
      <c r="K75791" s="5"/>
    </row>
    <row r="75792" spans="7:11" x14ac:dyDescent="0.3">
      <c r="G75792" s="5"/>
      <c r="H75792" s="5"/>
      <c r="K75792" s="5"/>
    </row>
    <row r="75793" spans="7:11" x14ac:dyDescent="0.3">
      <c r="G75793" s="5"/>
      <c r="H75793" s="5"/>
      <c r="K75793" s="5"/>
    </row>
    <row r="75794" spans="7:11" x14ac:dyDescent="0.3">
      <c r="G75794" s="5"/>
      <c r="H75794" s="5"/>
      <c r="K75794" s="5"/>
    </row>
    <row r="75795" spans="7:11" x14ac:dyDescent="0.3">
      <c r="G75795" s="5"/>
      <c r="H75795" s="5"/>
      <c r="K75795" s="5"/>
    </row>
    <row r="75796" spans="7:11" x14ac:dyDescent="0.3">
      <c r="G75796" s="5"/>
      <c r="H75796" s="5"/>
      <c r="K75796" s="5"/>
    </row>
    <row r="75797" spans="7:11" x14ac:dyDescent="0.3">
      <c r="G75797" s="5"/>
      <c r="H75797" s="5"/>
      <c r="K75797" s="5"/>
    </row>
    <row r="75798" spans="7:11" x14ac:dyDescent="0.3">
      <c r="G75798" s="5"/>
      <c r="H75798" s="5"/>
      <c r="K75798" s="5"/>
    </row>
    <row r="75799" spans="7:11" x14ac:dyDescent="0.3">
      <c r="G75799" s="5"/>
      <c r="H75799" s="5"/>
      <c r="K75799" s="5"/>
    </row>
    <row r="75800" spans="7:11" x14ac:dyDescent="0.3">
      <c r="G75800" s="5"/>
      <c r="H75800" s="5"/>
      <c r="K75800" s="5"/>
    </row>
    <row r="75801" spans="7:11" x14ac:dyDescent="0.3">
      <c r="G75801" s="5"/>
      <c r="H75801" s="5"/>
      <c r="K75801" s="5"/>
    </row>
    <row r="75802" spans="7:11" x14ac:dyDescent="0.3">
      <c r="G75802" s="5"/>
      <c r="H75802" s="5"/>
      <c r="K75802" s="5"/>
    </row>
    <row r="75803" spans="7:11" x14ac:dyDescent="0.3">
      <c r="G75803" s="5"/>
      <c r="H75803" s="5"/>
      <c r="K75803" s="5"/>
    </row>
    <row r="75804" spans="7:11" x14ac:dyDescent="0.3">
      <c r="G75804" s="5"/>
      <c r="H75804" s="5"/>
      <c r="K75804" s="5"/>
    </row>
    <row r="75805" spans="7:11" x14ac:dyDescent="0.3">
      <c r="G75805" s="5"/>
      <c r="H75805" s="5"/>
      <c r="K75805" s="5"/>
    </row>
    <row r="75806" spans="7:11" x14ac:dyDescent="0.3">
      <c r="G75806" s="5"/>
      <c r="H75806" s="5"/>
      <c r="K75806" s="5"/>
    </row>
    <row r="75807" spans="7:11" x14ac:dyDescent="0.3">
      <c r="G75807" s="5"/>
      <c r="H75807" s="5"/>
      <c r="K75807" s="5"/>
    </row>
    <row r="75808" spans="7:11" x14ac:dyDescent="0.3">
      <c r="G75808" s="5"/>
      <c r="H75808" s="5"/>
      <c r="K75808" s="5"/>
    </row>
    <row r="75809" spans="7:11" x14ac:dyDescent="0.3">
      <c r="G75809" s="5"/>
      <c r="H75809" s="5"/>
      <c r="K75809" s="5"/>
    </row>
    <row r="75810" spans="7:11" x14ac:dyDescent="0.3">
      <c r="G75810" s="5"/>
      <c r="H75810" s="5"/>
      <c r="K75810" s="5"/>
    </row>
    <row r="75811" spans="7:11" x14ac:dyDescent="0.3">
      <c r="G75811" s="5"/>
      <c r="H75811" s="5"/>
      <c r="K75811" s="5"/>
    </row>
    <row r="75812" spans="7:11" x14ac:dyDescent="0.3">
      <c r="G75812" s="5"/>
      <c r="H75812" s="5"/>
      <c r="K75812" s="5"/>
    </row>
    <row r="75813" spans="7:11" x14ac:dyDescent="0.3">
      <c r="G75813" s="5"/>
      <c r="H75813" s="5"/>
      <c r="K75813" s="5"/>
    </row>
    <row r="75814" spans="7:11" x14ac:dyDescent="0.3">
      <c r="G75814" s="5"/>
      <c r="H75814" s="5"/>
      <c r="K75814" s="5"/>
    </row>
    <row r="75815" spans="7:11" x14ac:dyDescent="0.3">
      <c r="G75815" s="5"/>
      <c r="H75815" s="5"/>
      <c r="K75815" s="5"/>
    </row>
    <row r="75816" spans="7:11" x14ac:dyDescent="0.3">
      <c r="G75816" s="5"/>
      <c r="H75816" s="5"/>
      <c r="K75816" s="5"/>
    </row>
    <row r="75817" spans="7:11" x14ac:dyDescent="0.3">
      <c r="G75817" s="5"/>
      <c r="H75817" s="5"/>
      <c r="K75817" s="5"/>
    </row>
    <row r="75818" spans="7:11" x14ac:dyDescent="0.3">
      <c r="G75818" s="5"/>
      <c r="H75818" s="5"/>
      <c r="K75818" s="5"/>
    </row>
    <row r="75819" spans="7:11" x14ac:dyDescent="0.3">
      <c r="G75819" s="5"/>
      <c r="H75819" s="5"/>
      <c r="K75819" s="5"/>
    </row>
    <row r="75820" spans="7:11" x14ac:dyDescent="0.3">
      <c r="G75820" s="5"/>
      <c r="H75820" s="5"/>
      <c r="K75820" s="5"/>
    </row>
    <row r="75821" spans="7:11" x14ac:dyDescent="0.3">
      <c r="G75821" s="5"/>
      <c r="H75821" s="5"/>
      <c r="K75821" s="5"/>
    </row>
    <row r="75822" spans="7:11" x14ac:dyDescent="0.3">
      <c r="G75822" s="5"/>
      <c r="H75822" s="5"/>
      <c r="K75822" s="5"/>
    </row>
    <row r="75823" spans="7:11" x14ac:dyDescent="0.3">
      <c r="G75823" s="5"/>
      <c r="H75823" s="5"/>
      <c r="K75823" s="5"/>
    </row>
    <row r="75824" spans="7:11" x14ac:dyDescent="0.3">
      <c r="G75824" s="5"/>
      <c r="H75824" s="5"/>
      <c r="K75824" s="5"/>
    </row>
    <row r="75825" spans="7:11" x14ac:dyDescent="0.3">
      <c r="G75825" s="5"/>
      <c r="H75825" s="5"/>
      <c r="K75825" s="5"/>
    </row>
    <row r="75826" spans="7:11" x14ac:dyDescent="0.3">
      <c r="G75826" s="5"/>
      <c r="H75826" s="5"/>
      <c r="K75826" s="5"/>
    </row>
    <row r="75827" spans="7:11" x14ac:dyDescent="0.3">
      <c r="G75827" s="5"/>
      <c r="H75827" s="5"/>
      <c r="K75827" s="5"/>
    </row>
    <row r="75828" spans="7:11" x14ac:dyDescent="0.3">
      <c r="G75828" s="5"/>
      <c r="H75828" s="5"/>
      <c r="K75828" s="5"/>
    </row>
    <row r="75829" spans="7:11" x14ac:dyDescent="0.3">
      <c r="G75829" s="5"/>
      <c r="H75829" s="5"/>
      <c r="K75829" s="5"/>
    </row>
    <row r="75830" spans="7:11" x14ac:dyDescent="0.3">
      <c r="G75830" s="5"/>
      <c r="H75830" s="5"/>
      <c r="K75830" s="5"/>
    </row>
    <row r="75831" spans="7:11" x14ac:dyDescent="0.3">
      <c r="G75831" s="5"/>
      <c r="H75831" s="5"/>
      <c r="K75831" s="5"/>
    </row>
    <row r="75832" spans="7:11" x14ac:dyDescent="0.3">
      <c r="G75832" s="5"/>
      <c r="H75832" s="5"/>
      <c r="K75832" s="5"/>
    </row>
    <row r="75833" spans="7:11" x14ac:dyDescent="0.3">
      <c r="G75833" s="5"/>
      <c r="H75833" s="5"/>
      <c r="K75833" s="5"/>
    </row>
    <row r="75834" spans="7:11" x14ac:dyDescent="0.3">
      <c r="G75834" s="5"/>
      <c r="H75834" s="5"/>
      <c r="K75834" s="5"/>
    </row>
    <row r="75835" spans="7:11" x14ac:dyDescent="0.3">
      <c r="G75835" s="5"/>
      <c r="H75835" s="5"/>
      <c r="K75835" s="5"/>
    </row>
    <row r="75836" spans="7:11" x14ac:dyDescent="0.3">
      <c r="G75836" s="5"/>
      <c r="H75836" s="5"/>
      <c r="K75836" s="5"/>
    </row>
    <row r="75837" spans="7:11" x14ac:dyDescent="0.3">
      <c r="G75837" s="5"/>
      <c r="H75837" s="5"/>
      <c r="K75837" s="5"/>
    </row>
    <row r="75838" spans="7:11" x14ac:dyDescent="0.3">
      <c r="G75838" s="5"/>
      <c r="H75838" s="5"/>
      <c r="K75838" s="5"/>
    </row>
    <row r="75839" spans="7:11" x14ac:dyDescent="0.3">
      <c r="G75839" s="5"/>
      <c r="H75839" s="5"/>
      <c r="K75839" s="5"/>
    </row>
    <row r="75840" spans="7:11" x14ac:dyDescent="0.3">
      <c r="G75840" s="5"/>
      <c r="H75840" s="5"/>
      <c r="K75840" s="5"/>
    </row>
    <row r="75841" spans="7:11" x14ac:dyDescent="0.3">
      <c r="G75841" s="5"/>
      <c r="H75841" s="5"/>
      <c r="K75841" s="5"/>
    </row>
    <row r="75842" spans="7:11" x14ac:dyDescent="0.3">
      <c r="G75842" s="5"/>
      <c r="H75842" s="5"/>
      <c r="K75842" s="5"/>
    </row>
    <row r="75843" spans="7:11" x14ac:dyDescent="0.3">
      <c r="G75843" s="5"/>
      <c r="H75843" s="5"/>
      <c r="K75843" s="5"/>
    </row>
    <row r="75844" spans="7:11" x14ac:dyDescent="0.3">
      <c r="G75844" s="5"/>
      <c r="H75844" s="5"/>
      <c r="K75844" s="5"/>
    </row>
    <row r="75845" spans="7:11" x14ac:dyDescent="0.3">
      <c r="G75845" s="5"/>
      <c r="H75845" s="5"/>
      <c r="K75845" s="5"/>
    </row>
    <row r="75846" spans="7:11" x14ac:dyDescent="0.3">
      <c r="G75846" s="5"/>
      <c r="H75846" s="5"/>
      <c r="K75846" s="5"/>
    </row>
    <row r="75847" spans="7:11" x14ac:dyDescent="0.3">
      <c r="G75847" s="5"/>
      <c r="H75847" s="5"/>
      <c r="K75847" s="5"/>
    </row>
    <row r="75848" spans="7:11" x14ac:dyDescent="0.3">
      <c r="G75848" s="5"/>
      <c r="H75848" s="5"/>
      <c r="K75848" s="5"/>
    </row>
    <row r="75849" spans="7:11" x14ac:dyDescent="0.3">
      <c r="G75849" s="5"/>
      <c r="H75849" s="5"/>
      <c r="K75849" s="5"/>
    </row>
    <row r="75850" spans="7:11" x14ac:dyDescent="0.3">
      <c r="G75850" s="5"/>
      <c r="H75850" s="5"/>
      <c r="K75850" s="5"/>
    </row>
    <row r="75851" spans="7:11" x14ac:dyDescent="0.3">
      <c r="G75851" s="5"/>
      <c r="H75851" s="5"/>
      <c r="K75851" s="5"/>
    </row>
    <row r="75852" spans="7:11" x14ac:dyDescent="0.3">
      <c r="G75852" s="5"/>
      <c r="H75852" s="5"/>
      <c r="K75852" s="5"/>
    </row>
    <row r="75853" spans="7:11" x14ac:dyDescent="0.3">
      <c r="G75853" s="5"/>
      <c r="H75853" s="5"/>
      <c r="K75853" s="5"/>
    </row>
    <row r="75854" spans="7:11" x14ac:dyDescent="0.3">
      <c r="G75854" s="5"/>
      <c r="H75854" s="5"/>
      <c r="K75854" s="5"/>
    </row>
    <row r="75855" spans="7:11" x14ac:dyDescent="0.3">
      <c r="G75855" s="5"/>
      <c r="H75855" s="5"/>
      <c r="K75855" s="5"/>
    </row>
    <row r="75856" spans="7:11" x14ac:dyDescent="0.3">
      <c r="G75856" s="5"/>
      <c r="H75856" s="5"/>
      <c r="K75856" s="5"/>
    </row>
    <row r="75857" spans="7:11" x14ac:dyDescent="0.3">
      <c r="G75857" s="5"/>
      <c r="H75857" s="5"/>
      <c r="K75857" s="5"/>
    </row>
    <row r="75858" spans="7:11" x14ac:dyDescent="0.3">
      <c r="G75858" s="5"/>
      <c r="H75858" s="5"/>
      <c r="K75858" s="5"/>
    </row>
    <row r="75859" spans="7:11" x14ac:dyDescent="0.3">
      <c r="G75859" s="5"/>
      <c r="H75859" s="5"/>
      <c r="K75859" s="5"/>
    </row>
    <row r="75860" spans="7:11" x14ac:dyDescent="0.3">
      <c r="G75860" s="5"/>
      <c r="H75860" s="5"/>
      <c r="K75860" s="5"/>
    </row>
    <row r="75861" spans="7:11" x14ac:dyDescent="0.3">
      <c r="G75861" s="5"/>
      <c r="H75861" s="5"/>
      <c r="K75861" s="5"/>
    </row>
    <row r="75862" spans="7:11" x14ac:dyDescent="0.3">
      <c r="G75862" s="5"/>
      <c r="H75862" s="5"/>
      <c r="K75862" s="5"/>
    </row>
    <row r="75863" spans="7:11" x14ac:dyDescent="0.3">
      <c r="G75863" s="5"/>
      <c r="H75863" s="5"/>
      <c r="K75863" s="5"/>
    </row>
    <row r="75864" spans="7:11" x14ac:dyDescent="0.3">
      <c r="G75864" s="5"/>
      <c r="H75864" s="5"/>
      <c r="K75864" s="5"/>
    </row>
    <row r="75865" spans="7:11" x14ac:dyDescent="0.3">
      <c r="G75865" s="5"/>
      <c r="H75865" s="5"/>
      <c r="K75865" s="5"/>
    </row>
    <row r="75866" spans="7:11" x14ac:dyDescent="0.3">
      <c r="G75866" s="5"/>
      <c r="H75866" s="5"/>
      <c r="K75866" s="5"/>
    </row>
    <row r="75867" spans="7:11" x14ac:dyDescent="0.3">
      <c r="G75867" s="5"/>
      <c r="H75867" s="5"/>
      <c r="K75867" s="5"/>
    </row>
    <row r="75868" spans="7:11" x14ac:dyDescent="0.3">
      <c r="G75868" s="5"/>
      <c r="H75868" s="5"/>
      <c r="K75868" s="5"/>
    </row>
    <row r="75869" spans="7:11" x14ac:dyDescent="0.3">
      <c r="G75869" s="5"/>
      <c r="H75869" s="5"/>
      <c r="K75869" s="5"/>
    </row>
    <row r="75870" spans="7:11" x14ac:dyDescent="0.3">
      <c r="G75870" s="5"/>
      <c r="H75870" s="5"/>
      <c r="K75870" s="5"/>
    </row>
    <row r="75871" spans="7:11" x14ac:dyDescent="0.3">
      <c r="G75871" s="5"/>
      <c r="H75871" s="5"/>
      <c r="K75871" s="5"/>
    </row>
    <row r="75872" spans="7:11" x14ac:dyDescent="0.3">
      <c r="G75872" s="5"/>
      <c r="H75872" s="5"/>
      <c r="K75872" s="5"/>
    </row>
    <row r="75873" spans="7:11" x14ac:dyDescent="0.3">
      <c r="G75873" s="5"/>
      <c r="H75873" s="5"/>
      <c r="K75873" s="5"/>
    </row>
    <row r="75874" spans="7:11" x14ac:dyDescent="0.3">
      <c r="G75874" s="5"/>
      <c r="H75874" s="5"/>
      <c r="K75874" s="5"/>
    </row>
    <row r="75875" spans="7:11" x14ac:dyDescent="0.3">
      <c r="G75875" s="5"/>
      <c r="H75875" s="5"/>
      <c r="K75875" s="5"/>
    </row>
    <row r="75876" spans="7:11" x14ac:dyDescent="0.3">
      <c r="G75876" s="5"/>
      <c r="H75876" s="5"/>
      <c r="K75876" s="5"/>
    </row>
    <row r="75877" spans="7:11" x14ac:dyDescent="0.3">
      <c r="G75877" s="5"/>
      <c r="H75877" s="5"/>
      <c r="K75877" s="5"/>
    </row>
    <row r="75878" spans="7:11" x14ac:dyDescent="0.3">
      <c r="G75878" s="5"/>
      <c r="H75878" s="5"/>
      <c r="K75878" s="5"/>
    </row>
    <row r="75879" spans="7:11" x14ac:dyDescent="0.3">
      <c r="G75879" s="5"/>
      <c r="H75879" s="5"/>
      <c r="K75879" s="5"/>
    </row>
    <row r="75880" spans="7:11" x14ac:dyDescent="0.3">
      <c r="G75880" s="5"/>
      <c r="H75880" s="5"/>
      <c r="K75880" s="5"/>
    </row>
    <row r="75881" spans="7:11" x14ac:dyDescent="0.3">
      <c r="G75881" s="5"/>
      <c r="H75881" s="5"/>
      <c r="K75881" s="5"/>
    </row>
    <row r="75882" spans="7:11" x14ac:dyDescent="0.3">
      <c r="G75882" s="5"/>
      <c r="H75882" s="5"/>
      <c r="K75882" s="5"/>
    </row>
    <row r="75883" spans="7:11" x14ac:dyDescent="0.3">
      <c r="G75883" s="5"/>
      <c r="H75883" s="5"/>
      <c r="K75883" s="5"/>
    </row>
    <row r="75884" spans="7:11" x14ac:dyDescent="0.3">
      <c r="G75884" s="5"/>
      <c r="H75884" s="5"/>
      <c r="K75884" s="5"/>
    </row>
    <row r="75885" spans="7:11" x14ac:dyDescent="0.3">
      <c r="G75885" s="5"/>
      <c r="H75885" s="5"/>
      <c r="K75885" s="5"/>
    </row>
    <row r="75886" spans="7:11" x14ac:dyDescent="0.3">
      <c r="G75886" s="5"/>
      <c r="H75886" s="5"/>
      <c r="K75886" s="5"/>
    </row>
    <row r="75887" spans="7:11" x14ac:dyDescent="0.3">
      <c r="G75887" s="5"/>
      <c r="H75887" s="5"/>
      <c r="K75887" s="5"/>
    </row>
    <row r="75888" spans="7:11" x14ac:dyDescent="0.3">
      <c r="G75888" s="5"/>
      <c r="H75888" s="5"/>
      <c r="K75888" s="5"/>
    </row>
    <row r="75889" spans="7:11" x14ac:dyDescent="0.3">
      <c r="G75889" s="5"/>
      <c r="H75889" s="5"/>
      <c r="K75889" s="5"/>
    </row>
    <row r="75890" spans="7:11" x14ac:dyDescent="0.3">
      <c r="G75890" s="5"/>
      <c r="H75890" s="5"/>
      <c r="K75890" s="5"/>
    </row>
    <row r="75891" spans="7:11" x14ac:dyDescent="0.3">
      <c r="G75891" s="5"/>
      <c r="H75891" s="5"/>
      <c r="K75891" s="5"/>
    </row>
    <row r="75892" spans="7:11" x14ac:dyDescent="0.3">
      <c r="G75892" s="5"/>
      <c r="H75892" s="5"/>
      <c r="K75892" s="5"/>
    </row>
    <row r="75893" spans="7:11" x14ac:dyDescent="0.3">
      <c r="G75893" s="5"/>
      <c r="H75893" s="5"/>
      <c r="K75893" s="5"/>
    </row>
    <row r="75894" spans="7:11" x14ac:dyDescent="0.3">
      <c r="G75894" s="5"/>
      <c r="H75894" s="5"/>
      <c r="K75894" s="5"/>
    </row>
    <row r="75895" spans="7:11" x14ac:dyDescent="0.3">
      <c r="G75895" s="5"/>
      <c r="H75895" s="5"/>
      <c r="K75895" s="5"/>
    </row>
    <row r="75896" spans="7:11" x14ac:dyDescent="0.3">
      <c r="G75896" s="5"/>
      <c r="H75896" s="5"/>
      <c r="K75896" s="5"/>
    </row>
    <row r="75897" spans="7:11" x14ac:dyDescent="0.3">
      <c r="G75897" s="5"/>
      <c r="H75897" s="5"/>
      <c r="K75897" s="5"/>
    </row>
    <row r="75898" spans="7:11" x14ac:dyDescent="0.3">
      <c r="G75898" s="5"/>
      <c r="H75898" s="5"/>
      <c r="K75898" s="5"/>
    </row>
    <row r="75899" spans="7:11" x14ac:dyDescent="0.3">
      <c r="G75899" s="5"/>
      <c r="H75899" s="5"/>
      <c r="K75899" s="5"/>
    </row>
    <row r="75900" spans="7:11" x14ac:dyDescent="0.3">
      <c r="G75900" s="5"/>
      <c r="H75900" s="5"/>
      <c r="K75900" s="5"/>
    </row>
    <row r="75901" spans="7:11" x14ac:dyDescent="0.3">
      <c r="G75901" s="5"/>
      <c r="H75901" s="5"/>
      <c r="K75901" s="5"/>
    </row>
    <row r="75902" spans="7:11" x14ac:dyDescent="0.3">
      <c r="G75902" s="5"/>
      <c r="H75902" s="5"/>
      <c r="K75902" s="5"/>
    </row>
    <row r="75903" spans="7:11" x14ac:dyDescent="0.3">
      <c r="G75903" s="5"/>
      <c r="H75903" s="5"/>
      <c r="K75903" s="5"/>
    </row>
    <row r="75904" spans="7:11" x14ac:dyDescent="0.3">
      <c r="G75904" s="5"/>
      <c r="H75904" s="5"/>
      <c r="K75904" s="5"/>
    </row>
    <row r="75905" spans="7:11" x14ac:dyDescent="0.3">
      <c r="G75905" s="5"/>
      <c r="H75905" s="5"/>
      <c r="K75905" s="5"/>
    </row>
    <row r="75906" spans="7:11" x14ac:dyDescent="0.3">
      <c r="G75906" s="5"/>
      <c r="H75906" s="5"/>
      <c r="K75906" s="5"/>
    </row>
    <row r="75907" spans="7:11" x14ac:dyDescent="0.3">
      <c r="G75907" s="5"/>
      <c r="H75907" s="5"/>
      <c r="K75907" s="5"/>
    </row>
    <row r="75908" spans="7:11" x14ac:dyDescent="0.3">
      <c r="G75908" s="5"/>
      <c r="H75908" s="5"/>
      <c r="K75908" s="5"/>
    </row>
    <row r="75909" spans="7:11" x14ac:dyDescent="0.3">
      <c r="G75909" s="5"/>
      <c r="H75909" s="5"/>
      <c r="K75909" s="5"/>
    </row>
    <row r="75910" spans="7:11" x14ac:dyDescent="0.3">
      <c r="G75910" s="5"/>
      <c r="H75910" s="5"/>
      <c r="K75910" s="5"/>
    </row>
    <row r="75911" spans="7:11" x14ac:dyDescent="0.3">
      <c r="G75911" s="5"/>
      <c r="H75911" s="5"/>
      <c r="K75911" s="5"/>
    </row>
    <row r="75912" spans="7:11" x14ac:dyDescent="0.3">
      <c r="G75912" s="5"/>
      <c r="H75912" s="5"/>
      <c r="K75912" s="5"/>
    </row>
    <row r="75913" spans="7:11" x14ac:dyDescent="0.3">
      <c r="G75913" s="5"/>
      <c r="H75913" s="5"/>
      <c r="K75913" s="5"/>
    </row>
    <row r="75914" spans="7:11" x14ac:dyDescent="0.3">
      <c r="G75914" s="5"/>
      <c r="H75914" s="5"/>
      <c r="K75914" s="5"/>
    </row>
    <row r="75915" spans="7:11" x14ac:dyDescent="0.3">
      <c r="G75915" s="5"/>
      <c r="H75915" s="5"/>
      <c r="K75915" s="5"/>
    </row>
    <row r="75916" spans="7:11" x14ac:dyDescent="0.3">
      <c r="G75916" s="5"/>
      <c r="H75916" s="5"/>
      <c r="K75916" s="5"/>
    </row>
    <row r="75917" spans="7:11" x14ac:dyDescent="0.3">
      <c r="G75917" s="5"/>
      <c r="H75917" s="5"/>
      <c r="K75917" s="5"/>
    </row>
    <row r="75918" spans="7:11" x14ac:dyDescent="0.3">
      <c r="G75918" s="5"/>
      <c r="H75918" s="5"/>
      <c r="K75918" s="5"/>
    </row>
    <row r="75919" spans="7:11" x14ac:dyDescent="0.3">
      <c r="G75919" s="5"/>
      <c r="H75919" s="5"/>
      <c r="K75919" s="5"/>
    </row>
    <row r="75920" spans="7:11" x14ac:dyDescent="0.3">
      <c r="G75920" s="5"/>
      <c r="H75920" s="5"/>
      <c r="K75920" s="5"/>
    </row>
    <row r="75921" spans="7:11" x14ac:dyDescent="0.3">
      <c r="G75921" s="5"/>
      <c r="H75921" s="5"/>
      <c r="K75921" s="5"/>
    </row>
    <row r="75922" spans="7:11" x14ac:dyDescent="0.3">
      <c r="G75922" s="5"/>
      <c r="H75922" s="5"/>
      <c r="K75922" s="5"/>
    </row>
    <row r="75923" spans="7:11" x14ac:dyDescent="0.3">
      <c r="G75923" s="5"/>
      <c r="H75923" s="5"/>
      <c r="K75923" s="5"/>
    </row>
    <row r="75924" spans="7:11" x14ac:dyDescent="0.3">
      <c r="G75924" s="5"/>
      <c r="H75924" s="5"/>
      <c r="K75924" s="5"/>
    </row>
    <row r="75925" spans="7:11" x14ac:dyDescent="0.3">
      <c r="G75925" s="5"/>
      <c r="H75925" s="5"/>
      <c r="K75925" s="5"/>
    </row>
    <row r="75926" spans="7:11" x14ac:dyDescent="0.3">
      <c r="G75926" s="5"/>
      <c r="H75926" s="5"/>
      <c r="K75926" s="5"/>
    </row>
    <row r="75927" spans="7:11" x14ac:dyDescent="0.3">
      <c r="G75927" s="5"/>
      <c r="H75927" s="5"/>
      <c r="K75927" s="5"/>
    </row>
    <row r="75928" spans="7:11" x14ac:dyDescent="0.3">
      <c r="G75928" s="5"/>
      <c r="H75928" s="5"/>
      <c r="K75928" s="5"/>
    </row>
    <row r="75929" spans="7:11" x14ac:dyDescent="0.3">
      <c r="G75929" s="5"/>
      <c r="H75929" s="5"/>
      <c r="K75929" s="5"/>
    </row>
    <row r="75930" spans="7:11" x14ac:dyDescent="0.3">
      <c r="G75930" s="5"/>
      <c r="H75930" s="5"/>
      <c r="K75930" s="5"/>
    </row>
    <row r="75931" spans="7:11" x14ac:dyDescent="0.3">
      <c r="G75931" s="5"/>
      <c r="H75931" s="5"/>
      <c r="K75931" s="5"/>
    </row>
    <row r="75932" spans="7:11" x14ac:dyDescent="0.3">
      <c r="G75932" s="5"/>
      <c r="H75932" s="5"/>
      <c r="K75932" s="5"/>
    </row>
    <row r="75933" spans="7:11" x14ac:dyDescent="0.3">
      <c r="G75933" s="5"/>
      <c r="H75933" s="5"/>
      <c r="K75933" s="5"/>
    </row>
    <row r="75934" spans="7:11" x14ac:dyDescent="0.3">
      <c r="G75934" s="5"/>
      <c r="H75934" s="5"/>
      <c r="K75934" s="5"/>
    </row>
    <row r="75935" spans="7:11" x14ac:dyDescent="0.3">
      <c r="G75935" s="5"/>
      <c r="H75935" s="5"/>
      <c r="K75935" s="5"/>
    </row>
    <row r="75936" spans="7:11" x14ac:dyDescent="0.3">
      <c r="G75936" s="5"/>
      <c r="H75936" s="5"/>
      <c r="K75936" s="5"/>
    </row>
    <row r="75937" spans="7:11" x14ac:dyDescent="0.3">
      <c r="G75937" s="5"/>
      <c r="H75937" s="5"/>
      <c r="K75937" s="5"/>
    </row>
    <row r="75938" spans="7:11" x14ac:dyDescent="0.3">
      <c r="G75938" s="5"/>
      <c r="H75938" s="5"/>
      <c r="K75938" s="5"/>
    </row>
    <row r="75939" spans="7:11" x14ac:dyDescent="0.3">
      <c r="G75939" s="5"/>
      <c r="H75939" s="5"/>
      <c r="K75939" s="5"/>
    </row>
    <row r="75940" spans="7:11" x14ac:dyDescent="0.3">
      <c r="G75940" s="5"/>
      <c r="H75940" s="5"/>
      <c r="K75940" s="5"/>
    </row>
    <row r="75941" spans="7:11" x14ac:dyDescent="0.3">
      <c r="G75941" s="5"/>
      <c r="H75941" s="5"/>
      <c r="K75941" s="5"/>
    </row>
    <row r="75942" spans="7:11" x14ac:dyDescent="0.3">
      <c r="G75942" s="5"/>
      <c r="H75942" s="5"/>
      <c r="K75942" s="5"/>
    </row>
    <row r="75943" spans="7:11" x14ac:dyDescent="0.3">
      <c r="G75943" s="5"/>
      <c r="H75943" s="5"/>
      <c r="K75943" s="5"/>
    </row>
    <row r="75944" spans="7:11" x14ac:dyDescent="0.3">
      <c r="G75944" s="5"/>
      <c r="H75944" s="5"/>
      <c r="K75944" s="5"/>
    </row>
    <row r="75945" spans="7:11" x14ac:dyDescent="0.3">
      <c r="G75945" s="5"/>
      <c r="H75945" s="5"/>
      <c r="K75945" s="5"/>
    </row>
    <row r="75946" spans="7:11" x14ac:dyDescent="0.3">
      <c r="G75946" s="5"/>
      <c r="H75946" s="5"/>
      <c r="K75946" s="5"/>
    </row>
    <row r="75947" spans="7:11" x14ac:dyDescent="0.3">
      <c r="G75947" s="5"/>
      <c r="H75947" s="5"/>
      <c r="K75947" s="5"/>
    </row>
    <row r="75948" spans="7:11" x14ac:dyDescent="0.3">
      <c r="G75948" s="5"/>
      <c r="H75948" s="5"/>
      <c r="K75948" s="5"/>
    </row>
    <row r="75949" spans="7:11" x14ac:dyDescent="0.3">
      <c r="G75949" s="5"/>
      <c r="H75949" s="5"/>
      <c r="K75949" s="5"/>
    </row>
    <row r="75950" spans="7:11" x14ac:dyDescent="0.3">
      <c r="G75950" s="5"/>
      <c r="H75950" s="5"/>
      <c r="K75950" s="5"/>
    </row>
    <row r="75951" spans="7:11" x14ac:dyDescent="0.3">
      <c r="G75951" s="5"/>
      <c r="H75951" s="5"/>
      <c r="K75951" s="5"/>
    </row>
    <row r="75952" spans="7:11" x14ac:dyDescent="0.3">
      <c r="G75952" s="5"/>
      <c r="H75952" s="5"/>
      <c r="K75952" s="5"/>
    </row>
    <row r="75953" spans="7:11" x14ac:dyDescent="0.3">
      <c r="G75953" s="5"/>
      <c r="H75953" s="5"/>
      <c r="K75953" s="5"/>
    </row>
    <row r="75954" spans="7:11" x14ac:dyDescent="0.3">
      <c r="G75954" s="5"/>
      <c r="H75954" s="5"/>
      <c r="K75954" s="5"/>
    </row>
    <row r="75955" spans="7:11" x14ac:dyDescent="0.3">
      <c r="G75955" s="5"/>
      <c r="H75955" s="5"/>
      <c r="K75955" s="5"/>
    </row>
    <row r="75956" spans="7:11" x14ac:dyDescent="0.3">
      <c r="G75956" s="5"/>
      <c r="H75956" s="5"/>
      <c r="K75956" s="5"/>
    </row>
    <row r="75957" spans="7:11" x14ac:dyDescent="0.3">
      <c r="G75957" s="5"/>
      <c r="H75957" s="5"/>
      <c r="K75957" s="5"/>
    </row>
    <row r="75958" spans="7:11" x14ac:dyDescent="0.3">
      <c r="G75958" s="5"/>
      <c r="H75958" s="5"/>
      <c r="K75958" s="5"/>
    </row>
    <row r="75959" spans="7:11" x14ac:dyDescent="0.3">
      <c r="G75959" s="5"/>
      <c r="H75959" s="5"/>
      <c r="K75959" s="5"/>
    </row>
    <row r="75960" spans="7:11" x14ac:dyDescent="0.3">
      <c r="G75960" s="5"/>
      <c r="H75960" s="5"/>
      <c r="K75960" s="5"/>
    </row>
    <row r="75961" spans="7:11" x14ac:dyDescent="0.3">
      <c r="G75961" s="5"/>
      <c r="H75961" s="5"/>
      <c r="K75961" s="5"/>
    </row>
    <row r="75962" spans="7:11" x14ac:dyDescent="0.3">
      <c r="G75962" s="5"/>
      <c r="H75962" s="5"/>
      <c r="K75962" s="5"/>
    </row>
    <row r="75963" spans="7:11" x14ac:dyDescent="0.3">
      <c r="G75963" s="5"/>
      <c r="H75963" s="5"/>
      <c r="K75963" s="5"/>
    </row>
    <row r="75964" spans="7:11" x14ac:dyDescent="0.3">
      <c r="G75964" s="5"/>
      <c r="H75964" s="5"/>
      <c r="K75964" s="5"/>
    </row>
    <row r="75965" spans="7:11" x14ac:dyDescent="0.3">
      <c r="G75965" s="5"/>
      <c r="H75965" s="5"/>
      <c r="K75965" s="5"/>
    </row>
    <row r="75966" spans="7:11" x14ac:dyDescent="0.3">
      <c r="G75966" s="5"/>
      <c r="H75966" s="5"/>
      <c r="K75966" s="5"/>
    </row>
    <row r="75967" spans="7:11" x14ac:dyDescent="0.3">
      <c r="G75967" s="5"/>
      <c r="H75967" s="5"/>
      <c r="K75967" s="5"/>
    </row>
    <row r="75968" spans="7:11" x14ac:dyDescent="0.3">
      <c r="G75968" s="5"/>
      <c r="H75968" s="5"/>
      <c r="K75968" s="5"/>
    </row>
    <row r="75969" spans="7:11" x14ac:dyDescent="0.3">
      <c r="G75969" s="5"/>
      <c r="H75969" s="5"/>
      <c r="K75969" s="5"/>
    </row>
    <row r="75970" spans="7:11" x14ac:dyDescent="0.3">
      <c r="G75970" s="5"/>
      <c r="H75970" s="5"/>
      <c r="K75970" s="5"/>
    </row>
    <row r="75971" spans="7:11" x14ac:dyDescent="0.3">
      <c r="G75971" s="5"/>
      <c r="H75971" s="5"/>
      <c r="K75971" s="5"/>
    </row>
    <row r="75972" spans="7:11" x14ac:dyDescent="0.3">
      <c r="G75972" s="5"/>
      <c r="H75972" s="5"/>
      <c r="K75972" s="5"/>
    </row>
    <row r="75973" spans="7:11" x14ac:dyDescent="0.3">
      <c r="G75973" s="5"/>
      <c r="H75973" s="5"/>
      <c r="K75973" s="5"/>
    </row>
    <row r="75974" spans="7:11" x14ac:dyDescent="0.3">
      <c r="G75974" s="5"/>
      <c r="H75974" s="5"/>
      <c r="K75974" s="5"/>
    </row>
    <row r="75975" spans="7:11" x14ac:dyDescent="0.3">
      <c r="G75975" s="5"/>
      <c r="H75975" s="5"/>
      <c r="K75975" s="5"/>
    </row>
    <row r="75976" spans="7:11" x14ac:dyDescent="0.3">
      <c r="G75976" s="5"/>
      <c r="H75976" s="5"/>
      <c r="K75976" s="5"/>
    </row>
    <row r="75977" spans="7:11" x14ac:dyDescent="0.3">
      <c r="G75977" s="5"/>
      <c r="H75977" s="5"/>
      <c r="K75977" s="5"/>
    </row>
    <row r="75978" spans="7:11" x14ac:dyDescent="0.3">
      <c r="G75978" s="5"/>
      <c r="H75978" s="5"/>
      <c r="K75978" s="5"/>
    </row>
    <row r="75979" spans="7:11" x14ac:dyDescent="0.3">
      <c r="G75979" s="5"/>
      <c r="H75979" s="5"/>
      <c r="K75979" s="5"/>
    </row>
    <row r="75980" spans="7:11" x14ac:dyDescent="0.3">
      <c r="G75980" s="5"/>
      <c r="H75980" s="5"/>
      <c r="K75980" s="5"/>
    </row>
    <row r="75981" spans="7:11" x14ac:dyDescent="0.3">
      <c r="G75981" s="5"/>
      <c r="H75981" s="5"/>
      <c r="K75981" s="5"/>
    </row>
    <row r="75982" spans="7:11" x14ac:dyDescent="0.3">
      <c r="G75982" s="5"/>
      <c r="H75982" s="5"/>
      <c r="K75982" s="5"/>
    </row>
    <row r="75983" spans="7:11" x14ac:dyDescent="0.3">
      <c r="G75983" s="5"/>
      <c r="H75983" s="5"/>
      <c r="K75983" s="5"/>
    </row>
    <row r="75984" spans="7:11" x14ac:dyDescent="0.3">
      <c r="G75984" s="5"/>
      <c r="H75984" s="5"/>
      <c r="K75984" s="5"/>
    </row>
    <row r="75985" spans="7:11" x14ac:dyDescent="0.3">
      <c r="G75985" s="5"/>
      <c r="H75985" s="5"/>
      <c r="K75985" s="5"/>
    </row>
    <row r="75986" spans="7:11" x14ac:dyDescent="0.3">
      <c r="G75986" s="5"/>
      <c r="H75986" s="5"/>
      <c r="K75986" s="5"/>
    </row>
    <row r="75987" spans="7:11" x14ac:dyDescent="0.3">
      <c r="G75987" s="5"/>
      <c r="H75987" s="5"/>
      <c r="K75987" s="5"/>
    </row>
    <row r="75988" spans="7:11" x14ac:dyDescent="0.3">
      <c r="G75988" s="5"/>
      <c r="H75988" s="5"/>
      <c r="K75988" s="5"/>
    </row>
    <row r="75989" spans="7:11" x14ac:dyDescent="0.3">
      <c r="G75989" s="5"/>
      <c r="H75989" s="5"/>
      <c r="K75989" s="5"/>
    </row>
    <row r="75990" spans="7:11" x14ac:dyDescent="0.3">
      <c r="G75990" s="5"/>
      <c r="H75990" s="5"/>
      <c r="K75990" s="5"/>
    </row>
    <row r="75991" spans="7:11" x14ac:dyDescent="0.3">
      <c r="G75991" s="5"/>
      <c r="H75991" s="5"/>
      <c r="K75991" s="5"/>
    </row>
    <row r="75992" spans="7:11" x14ac:dyDescent="0.3">
      <c r="G75992" s="5"/>
      <c r="H75992" s="5"/>
      <c r="K75992" s="5"/>
    </row>
    <row r="75993" spans="7:11" x14ac:dyDescent="0.3">
      <c r="G75993" s="5"/>
      <c r="H75993" s="5"/>
      <c r="K75993" s="5"/>
    </row>
    <row r="75994" spans="7:11" x14ac:dyDescent="0.3">
      <c r="G75994" s="5"/>
      <c r="H75994" s="5"/>
      <c r="K75994" s="5"/>
    </row>
    <row r="75995" spans="7:11" x14ac:dyDescent="0.3">
      <c r="G75995" s="5"/>
      <c r="H75995" s="5"/>
      <c r="K75995" s="5"/>
    </row>
    <row r="75996" spans="7:11" x14ac:dyDescent="0.3">
      <c r="G75996" s="5"/>
      <c r="H75996" s="5"/>
      <c r="K75996" s="5"/>
    </row>
    <row r="75997" spans="7:11" x14ac:dyDescent="0.3">
      <c r="G75997" s="5"/>
      <c r="H75997" s="5"/>
      <c r="K75997" s="5"/>
    </row>
    <row r="75998" spans="7:11" x14ac:dyDescent="0.3">
      <c r="G75998" s="5"/>
      <c r="H75998" s="5"/>
      <c r="K75998" s="5"/>
    </row>
    <row r="75999" spans="7:11" x14ac:dyDescent="0.3">
      <c r="G75999" s="5"/>
      <c r="H75999" s="5"/>
      <c r="K75999" s="5"/>
    </row>
    <row r="76000" spans="7:11" x14ac:dyDescent="0.3">
      <c r="G76000" s="5"/>
      <c r="H76000" s="5"/>
      <c r="K76000" s="5"/>
    </row>
    <row r="76001" spans="7:11" x14ac:dyDescent="0.3">
      <c r="G76001" s="5"/>
      <c r="H76001" s="5"/>
      <c r="K76001" s="5"/>
    </row>
    <row r="76002" spans="7:11" x14ac:dyDescent="0.3">
      <c r="G76002" s="5"/>
      <c r="H76002" s="5"/>
      <c r="K76002" s="5"/>
    </row>
    <row r="76003" spans="7:11" x14ac:dyDescent="0.3">
      <c r="G76003" s="5"/>
      <c r="H76003" s="5"/>
      <c r="K76003" s="5"/>
    </row>
    <row r="76004" spans="7:11" x14ac:dyDescent="0.3">
      <c r="G76004" s="5"/>
      <c r="H76004" s="5"/>
      <c r="K76004" s="5"/>
    </row>
    <row r="76005" spans="7:11" x14ac:dyDescent="0.3">
      <c r="G76005" s="5"/>
      <c r="H76005" s="5"/>
      <c r="K76005" s="5"/>
    </row>
    <row r="76006" spans="7:11" x14ac:dyDescent="0.3">
      <c r="G76006" s="5"/>
      <c r="H76006" s="5"/>
      <c r="K76006" s="5"/>
    </row>
    <row r="76007" spans="7:11" x14ac:dyDescent="0.3">
      <c r="G76007" s="5"/>
      <c r="H76007" s="5"/>
      <c r="K76007" s="5"/>
    </row>
    <row r="76008" spans="7:11" x14ac:dyDescent="0.3">
      <c r="G76008" s="5"/>
      <c r="H76008" s="5"/>
      <c r="K76008" s="5"/>
    </row>
    <row r="76009" spans="7:11" x14ac:dyDescent="0.3">
      <c r="G76009" s="5"/>
      <c r="H76009" s="5"/>
      <c r="K76009" s="5"/>
    </row>
    <row r="76010" spans="7:11" x14ac:dyDescent="0.3">
      <c r="G76010" s="5"/>
      <c r="H76010" s="5"/>
      <c r="K76010" s="5"/>
    </row>
    <row r="76011" spans="7:11" x14ac:dyDescent="0.3">
      <c r="G76011" s="5"/>
      <c r="H76011" s="5"/>
      <c r="K76011" s="5"/>
    </row>
    <row r="76012" spans="7:11" x14ac:dyDescent="0.3">
      <c r="G76012" s="5"/>
      <c r="H76012" s="5"/>
      <c r="K76012" s="5"/>
    </row>
    <row r="76013" spans="7:11" x14ac:dyDescent="0.3">
      <c r="G76013" s="5"/>
      <c r="H76013" s="5"/>
      <c r="K76013" s="5"/>
    </row>
    <row r="76014" spans="7:11" x14ac:dyDescent="0.3">
      <c r="G76014" s="5"/>
      <c r="H76014" s="5"/>
      <c r="K76014" s="5"/>
    </row>
    <row r="76015" spans="7:11" x14ac:dyDescent="0.3">
      <c r="G76015" s="5"/>
      <c r="H76015" s="5"/>
      <c r="K76015" s="5"/>
    </row>
    <row r="76016" spans="7:11" x14ac:dyDescent="0.3">
      <c r="G76016" s="5"/>
      <c r="H76016" s="5"/>
      <c r="K76016" s="5"/>
    </row>
    <row r="76017" spans="7:11" x14ac:dyDescent="0.3">
      <c r="G76017" s="5"/>
      <c r="H76017" s="5"/>
      <c r="K76017" s="5"/>
    </row>
    <row r="76018" spans="7:11" x14ac:dyDescent="0.3">
      <c r="G76018" s="5"/>
      <c r="H76018" s="5"/>
      <c r="K76018" s="5"/>
    </row>
    <row r="76019" spans="7:11" x14ac:dyDescent="0.3">
      <c r="G76019" s="5"/>
      <c r="H76019" s="5"/>
      <c r="K76019" s="5"/>
    </row>
    <row r="76020" spans="7:11" x14ac:dyDescent="0.3">
      <c r="G76020" s="5"/>
      <c r="H76020" s="5"/>
      <c r="K76020" s="5"/>
    </row>
    <row r="76021" spans="7:11" x14ac:dyDescent="0.3">
      <c r="G76021" s="5"/>
      <c r="H76021" s="5"/>
      <c r="K76021" s="5"/>
    </row>
    <row r="76022" spans="7:11" x14ac:dyDescent="0.3">
      <c r="G76022" s="5"/>
      <c r="H76022" s="5"/>
      <c r="K76022" s="5"/>
    </row>
    <row r="76023" spans="7:11" x14ac:dyDescent="0.3">
      <c r="G76023" s="5"/>
      <c r="H76023" s="5"/>
      <c r="K76023" s="5"/>
    </row>
    <row r="76024" spans="7:11" x14ac:dyDescent="0.3">
      <c r="G76024" s="5"/>
      <c r="H76024" s="5"/>
      <c r="K76024" s="5"/>
    </row>
    <row r="76025" spans="7:11" x14ac:dyDescent="0.3">
      <c r="G76025" s="5"/>
      <c r="H76025" s="5"/>
      <c r="K76025" s="5"/>
    </row>
    <row r="76026" spans="7:11" x14ac:dyDescent="0.3">
      <c r="G76026" s="5"/>
      <c r="H76026" s="5"/>
      <c r="K76026" s="5"/>
    </row>
    <row r="76027" spans="7:11" x14ac:dyDescent="0.3">
      <c r="G76027" s="5"/>
      <c r="H76027" s="5"/>
      <c r="K76027" s="5"/>
    </row>
    <row r="76028" spans="7:11" x14ac:dyDescent="0.3">
      <c r="G76028" s="5"/>
      <c r="H76028" s="5"/>
      <c r="K76028" s="5"/>
    </row>
    <row r="76029" spans="7:11" x14ac:dyDescent="0.3">
      <c r="G76029" s="5"/>
      <c r="H76029" s="5"/>
      <c r="K76029" s="5"/>
    </row>
    <row r="76030" spans="7:11" x14ac:dyDescent="0.3">
      <c r="G76030" s="5"/>
      <c r="H76030" s="5"/>
      <c r="K76030" s="5"/>
    </row>
    <row r="76031" spans="7:11" x14ac:dyDescent="0.3">
      <c r="G76031" s="5"/>
      <c r="H76031" s="5"/>
      <c r="K76031" s="5"/>
    </row>
    <row r="76032" spans="7:11" x14ac:dyDescent="0.3">
      <c r="G76032" s="5"/>
      <c r="H76032" s="5"/>
      <c r="K76032" s="5"/>
    </row>
    <row r="76033" spans="7:11" x14ac:dyDescent="0.3">
      <c r="G76033" s="5"/>
      <c r="H76033" s="5"/>
      <c r="K76033" s="5"/>
    </row>
    <row r="76034" spans="7:11" x14ac:dyDescent="0.3">
      <c r="G76034" s="5"/>
      <c r="H76034" s="5"/>
      <c r="K76034" s="5"/>
    </row>
    <row r="76035" spans="7:11" x14ac:dyDescent="0.3">
      <c r="G76035" s="5"/>
      <c r="H76035" s="5"/>
      <c r="K76035" s="5"/>
    </row>
    <row r="76036" spans="7:11" x14ac:dyDescent="0.3">
      <c r="G76036" s="5"/>
      <c r="H76036" s="5"/>
      <c r="K76036" s="5"/>
    </row>
    <row r="76037" spans="7:11" x14ac:dyDescent="0.3">
      <c r="G76037" s="5"/>
      <c r="H76037" s="5"/>
      <c r="K76037" s="5"/>
    </row>
    <row r="76038" spans="7:11" x14ac:dyDescent="0.3">
      <c r="G76038" s="5"/>
      <c r="H76038" s="5"/>
      <c r="K76038" s="5"/>
    </row>
    <row r="76039" spans="7:11" x14ac:dyDescent="0.3">
      <c r="G76039" s="5"/>
      <c r="H76039" s="5"/>
      <c r="K76039" s="5"/>
    </row>
    <row r="76040" spans="7:11" x14ac:dyDescent="0.3">
      <c r="G76040" s="5"/>
      <c r="H76040" s="5"/>
      <c r="K76040" s="5"/>
    </row>
    <row r="76041" spans="7:11" x14ac:dyDescent="0.3">
      <c r="G76041" s="5"/>
      <c r="H76041" s="5"/>
      <c r="K76041" s="5"/>
    </row>
    <row r="76042" spans="7:11" x14ac:dyDescent="0.3">
      <c r="G76042" s="5"/>
      <c r="H76042" s="5"/>
      <c r="K76042" s="5"/>
    </row>
    <row r="76043" spans="7:11" x14ac:dyDescent="0.3">
      <c r="G76043" s="5"/>
      <c r="H76043" s="5"/>
      <c r="K76043" s="5"/>
    </row>
    <row r="76044" spans="7:11" x14ac:dyDescent="0.3">
      <c r="G76044" s="5"/>
      <c r="H76044" s="5"/>
      <c r="K76044" s="5"/>
    </row>
    <row r="76045" spans="7:11" x14ac:dyDescent="0.3">
      <c r="G76045" s="5"/>
      <c r="H76045" s="5"/>
      <c r="K76045" s="5"/>
    </row>
    <row r="76046" spans="7:11" x14ac:dyDescent="0.3">
      <c r="G76046" s="5"/>
      <c r="H76046" s="5"/>
      <c r="K76046" s="5"/>
    </row>
    <row r="76047" spans="7:11" x14ac:dyDescent="0.3">
      <c r="G76047" s="5"/>
      <c r="H76047" s="5"/>
      <c r="K76047" s="5"/>
    </row>
    <row r="76048" spans="7:11" x14ac:dyDescent="0.3">
      <c r="G76048" s="5"/>
      <c r="H76048" s="5"/>
      <c r="K76048" s="5"/>
    </row>
    <row r="76049" spans="7:11" x14ac:dyDescent="0.3">
      <c r="G76049" s="5"/>
      <c r="H76049" s="5"/>
      <c r="K76049" s="5"/>
    </row>
    <row r="76050" spans="7:11" x14ac:dyDescent="0.3">
      <c r="G76050" s="5"/>
      <c r="H76050" s="5"/>
      <c r="K76050" s="5"/>
    </row>
    <row r="76051" spans="7:11" x14ac:dyDescent="0.3">
      <c r="G76051" s="5"/>
      <c r="H76051" s="5"/>
      <c r="K76051" s="5"/>
    </row>
    <row r="76052" spans="7:11" x14ac:dyDescent="0.3">
      <c r="G76052" s="5"/>
      <c r="H76052" s="5"/>
      <c r="K76052" s="5"/>
    </row>
    <row r="76053" spans="7:11" x14ac:dyDescent="0.3">
      <c r="G76053" s="5"/>
      <c r="H76053" s="5"/>
      <c r="K76053" s="5"/>
    </row>
    <row r="76054" spans="7:11" x14ac:dyDescent="0.3">
      <c r="G76054" s="5"/>
      <c r="H76054" s="5"/>
      <c r="K76054" s="5"/>
    </row>
    <row r="76055" spans="7:11" x14ac:dyDescent="0.3">
      <c r="G76055" s="5"/>
      <c r="H76055" s="5"/>
      <c r="K76055" s="5"/>
    </row>
    <row r="76056" spans="7:11" x14ac:dyDescent="0.3">
      <c r="G76056" s="5"/>
      <c r="H76056" s="5"/>
      <c r="K76056" s="5"/>
    </row>
    <row r="76057" spans="7:11" x14ac:dyDescent="0.3">
      <c r="G76057" s="5"/>
      <c r="H76057" s="5"/>
      <c r="K76057" s="5"/>
    </row>
    <row r="76058" spans="7:11" x14ac:dyDescent="0.3">
      <c r="G76058" s="5"/>
      <c r="H76058" s="5"/>
      <c r="K76058" s="5"/>
    </row>
    <row r="76059" spans="7:11" x14ac:dyDescent="0.3">
      <c r="G76059" s="5"/>
      <c r="H76059" s="5"/>
      <c r="K76059" s="5"/>
    </row>
    <row r="76060" spans="7:11" x14ac:dyDescent="0.3">
      <c r="G76060" s="5"/>
      <c r="H76060" s="5"/>
      <c r="K76060" s="5"/>
    </row>
    <row r="76061" spans="7:11" x14ac:dyDescent="0.3">
      <c r="G76061" s="5"/>
      <c r="H76061" s="5"/>
      <c r="K76061" s="5"/>
    </row>
    <row r="76062" spans="7:11" x14ac:dyDescent="0.3">
      <c r="G76062" s="5"/>
      <c r="H76062" s="5"/>
      <c r="K76062" s="5"/>
    </row>
    <row r="76063" spans="7:11" x14ac:dyDescent="0.3">
      <c r="G76063" s="5"/>
      <c r="H76063" s="5"/>
      <c r="K76063" s="5"/>
    </row>
    <row r="76064" spans="7:11" x14ac:dyDescent="0.3">
      <c r="G76064" s="5"/>
      <c r="H76064" s="5"/>
      <c r="K76064" s="5"/>
    </row>
    <row r="76065" spans="7:11" x14ac:dyDescent="0.3">
      <c r="G76065" s="5"/>
      <c r="H76065" s="5"/>
      <c r="K76065" s="5"/>
    </row>
    <row r="76066" spans="7:11" x14ac:dyDescent="0.3">
      <c r="G76066" s="5"/>
      <c r="H76066" s="5"/>
      <c r="K76066" s="5"/>
    </row>
    <row r="76067" spans="7:11" x14ac:dyDescent="0.3">
      <c r="G76067" s="5"/>
      <c r="H76067" s="5"/>
      <c r="K76067" s="5"/>
    </row>
    <row r="76068" spans="7:11" x14ac:dyDescent="0.3">
      <c r="G76068" s="5"/>
      <c r="H76068" s="5"/>
      <c r="K76068" s="5"/>
    </row>
    <row r="76069" spans="7:11" x14ac:dyDescent="0.3">
      <c r="G76069" s="5"/>
      <c r="H76069" s="5"/>
      <c r="K76069" s="5"/>
    </row>
    <row r="76070" spans="7:11" x14ac:dyDescent="0.3">
      <c r="G76070" s="5"/>
      <c r="H76070" s="5"/>
      <c r="K76070" s="5"/>
    </row>
    <row r="76071" spans="7:11" x14ac:dyDescent="0.3">
      <c r="G76071" s="5"/>
      <c r="H76071" s="5"/>
      <c r="K76071" s="5"/>
    </row>
    <row r="76072" spans="7:11" x14ac:dyDescent="0.3">
      <c r="G76072" s="5"/>
      <c r="H76072" s="5"/>
      <c r="K76072" s="5"/>
    </row>
    <row r="76073" spans="7:11" x14ac:dyDescent="0.3">
      <c r="G76073" s="5"/>
      <c r="H76073" s="5"/>
      <c r="K76073" s="5"/>
    </row>
    <row r="76074" spans="7:11" x14ac:dyDescent="0.3">
      <c r="G76074" s="5"/>
      <c r="H76074" s="5"/>
      <c r="K76074" s="5"/>
    </row>
    <row r="76075" spans="7:11" x14ac:dyDescent="0.3">
      <c r="G76075" s="5"/>
      <c r="H76075" s="5"/>
      <c r="K76075" s="5"/>
    </row>
    <row r="76076" spans="7:11" x14ac:dyDescent="0.3">
      <c r="G76076" s="5"/>
      <c r="H76076" s="5"/>
      <c r="K76076" s="5"/>
    </row>
    <row r="76077" spans="7:11" x14ac:dyDescent="0.3">
      <c r="G76077" s="5"/>
      <c r="H76077" s="5"/>
      <c r="K76077" s="5"/>
    </row>
    <row r="76078" spans="7:11" x14ac:dyDescent="0.3">
      <c r="G76078" s="5"/>
      <c r="H76078" s="5"/>
      <c r="K76078" s="5"/>
    </row>
    <row r="76079" spans="7:11" x14ac:dyDescent="0.3">
      <c r="G76079" s="5"/>
      <c r="H76079" s="5"/>
      <c r="K76079" s="5"/>
    </row>
    <row r="76080" spans="7:11" x14ac:dyDescent="0.3">
      <c r="G76080" s="5"/>
      <c r="H76080" s="5"/>
      <c r="K76080" s="5"/>
    </row>
    <row r="76081" spans="7:11" x14ac:dyDescent="0.3">
      <c r="G76081" s="5"/>
      <c r="H76081" s="5"/>
      <c r="K76081" s="5"/>
    </row>
    <row r="76082" spans="7:11" x14ac:dyDescent="0.3">
      <c r="G76082" s="5"/>
      <c r="H76082" s="5"/>
      <c r="K76082" s="5"/>
    </row>
    <row r="76083" spans="7:11" x14ac:dyDescent="0.3">
      <c r="G76083" s="5"/>
      <c r="H76083" s="5"/>
      <c r="K76083" s="5"/>
    </row>
    <row r="76084" spans="7:11" x14ac:dyDescent="0.3">
      <c r="G76084" s="5"/>
      <c r="H76084" s="5"/>
      <c r="K76084" s="5"/>
    </row>
    <row r="76085" spans="7:11" x14ac:dyDescent="0.3">
      <c r="G76085" s="5"/>
      <c r="H76085" s="5"/>
      <c r="K76085" s="5"/>
    </row>
    <row r="76086" spans="7:11" x14ac:dyDescent="0.3">
      <c r="G76086" s="5"/>
      <c r="H76086" s="5"/>
      <c r="K76086" s="5"/>
    </row>
    <row r="76087" spans="7:11" x14ac:dyDescent="0.3">
      <c r="G76087" s="5"/>
      <c r="H76087" s="5"/>
      <c r="K76087" s="5"/>
    </row>
    <row r="76088" spans="7:11" x14ac:dyDescent="0.3">
      <c r="G76088" s="5"/>
      <c r="H76088" s="5"/>
      <c r="K76088" s="5"/>
    </row>
    <row r="76089" spans="7:11" x14ac:dyDescent="0.3">
      <c r="G76089" s="5"/>
      <c r="H76089" s="5"/>
      <c r="K76089" s="5"/>
    </row>
    <row r="76090" spans="7:11" x14ac:dyDescent="0.3">
      <c r="G76090" s="5"/>
      <c r="H76090" s="5"/>
      <c r="K76090" s="5"/>
    </row>
    <row r="76091" spans="7:11" x14ac:dyDescent="0.3">
      <c r="G76091" s="5"/>
      <c r="H76091" s="5"/>
      <c r="K76091" s="5"/>
    </row>
    <row r="76092" spans="7:11" x14ac:dyDescent="0.3">
      <c r="G76092" s="5"/>
      <c r="H76092" s="5"/>
      <c r="K76092" s="5"/>
    </row>
    <row r="76093" spans="7:11" x14ac:dyDescent="0.3">
      <c r="G76093" s="5"/>
      <c r="H76093" s="5"/>
      <c r="K76093" s="5"/>
    </row>
    <row r="76094" spans="7:11" x14ac:dyDescent="0.3">
      <c r="G76094" s="5"/>
      <c r="H76094" s="5"/>
      <c r="K76094" s="5"/>
    </row>
    <row r="76095" spans="7:11" x14ac:dyDescent="0.3">
      <c r="G76095" s="5"/>
      <c r="H76095" s="5"/>
      <c r="K76095" s="5"/>
    </row>
    <row r="76096" spans="7:11" x14ac:dyDescent="0.3">
      <c r="G76096" s="5"/>
      <c r="H76096" s="5"/>
      <c r="K76096" s="5"/>
    </row>
    <row r="76097" spans="7:11" x14ac:dyDescent="0.3">
      <c r="G76097" s="5"/>
      <c r="H76097" s="5"/>
      <c r="K76097" s="5"/>
    </row>
    <row r="76098" spans="7:11" x14ac:dyDescent="0.3">
      <c r="G76098" s="5"/>
      <c r="H76098" s="5"/>
      <c r="K76098" s="5"/>
    </row>
    <row r="76099" spans="7:11" x14ac:dyDescent="0.3">
      <c r="G76099" s="5"/>
      <c r="H76099" s="5"/>
      <c r="K76099" s="5"/>
    </row>
    <row r="76100" spans="7:11" x14ac:dyDescent="0.3">
      <c r="G76100" s="5"/>
      <c r="H76100" s="5"/>
      <c r="K76100" s="5"/>
    </row>
    <row r="76101" spans="7:11" x14ac:dyDescent="0.3">
      <c r="G76101" s="5"/>
      <c r="H76101" s="5"/>
      <c r="K76101" s="5"/>
    </row>
    <row r="76102" spans="7:11" x14ac:dyDescent="0.3">
      <c r="G76102" s="5"/>
      <c r="H76102" s="5"/>
      <c r="K76102" s="5"/>
    </row>
    <row r="76103" spans="7:11" x14ac:dyDescent="0.3">
      <c r="G76103" s="5"/>
      <c r="H76103" s="5"/>
      <c r="K76103" s="5"/>
    </row>
    <row r="76104" spans="7:11" x14ac:dyDescent="0.3">
      <c r="G76104" s="5"/>
      <c r="H76104" s="5"/>
      <c r="K76104" s="5"/>
    </row>
    <row r="76105" spans="7:11" x14ac:dyDescent="0.3">
      <c r="G76105" s="5"/>
      <c r="H76105" s="5"/>
      <c r="K76105" s="5"/>
    </row>
    <row r="76106" spans="7:11" x14ac:dyDescent="0.3">
      <c r="G76106" s="5"/>
      <c r="H76106" s="5"/>
      <c r="K76106" s="5"/>
    </row>
    <row r="76107" spans="7:11" x14ac:dyDescent="0.3">
      <c r="G76107" s="5"/>
      <c r="H76107" s="5"/>
      <c r="K76107" s="5"/>
    </row>
    <row r="76108" spans="7:11" x14ac:dyDescent="0.3">
      <c r="G76108" s="5"/>
      <c r="H76108" s="5"/>
      <c r="K76108" s="5"/>
    </row>
    <row r="76109" spans="7:11" x14ac:dyDescent="0.3">
      <c r="G76109" s="5"/>
      <c r="H76109" s="5"/>
      <c r="K76109" s="5"/>
    </row>
    <row r="76110" spans="7:11" x14ac:dyDescent="0.3">
      <c r="G76110" s="5"/>
      <c r="H76110" s="5"/>
      <c r="K76110" s="5"/>
    </row>
    <row r="76111" spans="7:11" x14ac:dyDescent="0.3">
      <c r="G76111" s="5"/>
      <c r="H76111" s="5"/>
      <c r="K76111" s="5"/>
    </row>
    <row r="76112" spans="7:11" x14ac:dyDescent="0.3">
      <c r="G76112" s="5"/>
      <c r="H76112" s="5"/>
      <c r="K76112" s="5"/>
    </row>
    <row r="76113" spans="7:11" x14ac:dyDescent="0.3">
      <c r="G76113" s="5"/>
      <c r="H76113" s="5"/>
      <c r="K76113" s="5"/>
    </row>
    <row r="76114" spans="7:11" x14ac:dyDescent="0.3">
      <c r="G76114" s="5"/>
      <c r="H76114" s="5"/>
      <c r="K76114" s="5"/>
    </row>
    <row r="76115" spans="7:11" x14ac:dyDescent="0.3">
      <c r="G76115" s="5"/>
      <c r="H76115" s="5"/>
      <c r="K76115" s="5"/>
    </row>
    <row r="76116" spans="7:11" x14ac:dyDescent="0.3">
      <c r="G76116" s="5"/>
      <c r="H76116" s="5"/>
      <c r="K76116" s="5"/>
    </row>
    <row r="76117" spans="7:11" x14ac:dyDescent="0.3">
      <c r="G76117" s="5"/>
      <c r="H76117" s="5"/>
      <c r="K76117" s="5"/>
    </row>
    <row r="76118" spans="7:11" x14ac:dyDescent="0.3">
      <c r="G76118" s="5"/>
      <c r="H76118" s="5"/>
      <c r="K76118" s="5"/>
    </row>
    <row r="76119" spans="7:11" x14ac:dyDescent="0.3">
      <c r="G76119" s="5"/>
      <c r="H76119" s="5"/>
      <c r="K76119" s="5"/>
    </row>
    <row r="76120" spans="7:11" x14ac:dyDescent="0.3">
      <c r="G76120" s="5"/>
      <c r="H76120" s="5"/>
      <c r="K76120" s="5"/>
    </row>
    <row r="76121" spans="7:11" x14ac:dyDescent="0.3">
      <c r="G76121" s="5"/>
      <c r="H76121" s="5"/>
      <c r="K76121" s="5"/>
    </row>
    <row r="76122" spans="7:11" x14ac:dyDescent="0.3">
      <c r="G76122" s="5"/>
      <c r="H76122" s="5"/>
      <c r="K76122" s="5"/>
    </row>
    <row r="76123" spans="7:11" x14ac:dyDescent="0.3">
      <c r="G76123" s="5"/>
      <c r="H76123" s="5"/>
      <c r="K76123" s="5"/>
    </row>
    <row r="76124" spans="7:11" x14ac:dyDescent="0.3">
      <c r="G76124" s="5"/>
      <c r="H76124" s="5"/>
      <c r="K76124" s="5"/>
    </row>
    <row r="76125" spans="7:11" x14ac:dyDescent="0.3">
      <c r="G76125" s="5"/>
      <c r="H76125" s="5"/>
      <c r="K76125" s="5"/>
    </row>
    <row r="76126" spans="7:11" x14ac:dyDescent="0.3">
      <c r="G76126" s="5"/>
      <c r="H76126" s="5"/>
      <c r="K76126" s="5"/>
    </row>
    <row r="76127" spans="7:11" x14ac:dyDescent="0.3">
      <c r="G76127" s="5"/>
      <c r="H76127" s="5"/>
      <c r="K76127" s="5"/>
    </row>
    <row r="76128" spans="7:11" x14ac:dyDescent="0.3">
      <c r="G76128" s="5"/>
      <c r="H76128" s="5"/>
      <c r="K76128" s="5"/>
    </row>
    <row r="76129" spans="7:11" x14ac:dyDescent="0.3">
      <c r="G76129" s="5"/>
      <c r="H76129" s="5"/>
      <c r="K76129" s="5"/>
    </row>
    <row r="76130" spans="7:11" x14ac:dyDescent="0.3">
      <c r="G76130" s="5"/>
      <c r="H76130" s="5"/>
      <c r="K76130" s="5"/>
    </row>
    <row r="76131" spans="7:11" x14ac:dyDescent="0.3">
      <c r="G76131" s="5"/>
      <c r="H76131" s="5"/>
      <c r="K76131" s="5"/>
    </row>
    <row r="76132" spans="7:11" x14ac:dyDescent="0.3">
      <c r="G76132" s="5"/>
      <c r="H76132" s="5"/>
      <c r="K76132" s="5"/>
    </row>
    <row r="76133" spans="7:11" x14ac:dyDescent="0.3">
      <c r="G76133" s="5"/>
      <c r="H76133" s="5"/>
      <c r="K76133" s="5"/>
    </row>
    <row r="76134" spans="7:11" x14ac:dyDescent="0.3">
      <c r="G76134" s="5"/>
      <c r="H76134" s="5"/>
      <c r="K76134" s="5"/>
    </row>
    <row r="76135" spans="7:11" x14ac:dyDescent="0.3">
      <c r="G76135" s="5"/>
      <c r="H76135" s="5"/>
      <c r="K76135" s="5"/>
    </row>
    <row r="76136" spans="7:11" x14ac:dyDescent="0.3">
      <c r="G76136" s="5"/>
      <c r="H76136" s="5"/>
      <c r="K76136" s="5"/>
    </row>
    <row r="76137" spans="7:11" x14ac:dyDescent="0.3">
      <c r="G76137" s="5"/>
      <c r="H76137" s="5"/>
      <c r="K76137" s="5"/>
    </row>
    <row r="76138" spans="7:11" x14ac:dyDescent="0.3">
      <c r="G76138" s="5"/>
      <c r="H76138" s="5"/>
      <c r="K76138" s="5"/>
    </row>
    <row r="76139" spans="7:11" x14ac:dyDescent="0.3">
      <c r="G76139" s="5"/>
      <c r="H76139" s="5"/>
      <c r="K76139" s="5"/>
    </row>
    <row r="76140" spans="7:11" x14ac:dyDescent="0.3">
      <c r="G76140" s="5"/>
      <c r="H76140" s="5"/>
      <c r="K76140" s="5"/>
    </row>
    <row r="76141" spans="7:11" x14ac:dyDescent="0.3">
      <c r="G76141" s="5"/>
      <c r="H76141" s="5"/>
      <c r="K76141" s="5"/>
    </row>
    <row r="76142" spans="7:11" x14ac:dyDescent="0.3">
      <c r="G76142" s="5"/>
      <c r="H76142" s="5"/>
      <c r="K76142" s="5"/>
    </row>
    <row r="76143" spans="7:11" x14ac:dyDescent="0.3">
      <c r="G76143" s="5"/>
      <c r="H76143" s="5"/>
      <c r="K76143" s="5"/>
    </row>
    <row r="76144" spans="7:11" x14ac:dyDescent="0.3">
      <c r="G76144" s="5"/>
      <c r="H76144" s="5"/>
      <c r="K76144" s="5"/>
    </row>
    <row r="76145" spans="7:11" x14ac:dyDescent="0.3">
      <c r="G76145" s="5"/>
      <c r="H76145" s="5"/>
      <c r="K76145" s="5"/>
    </row>
    <row r="76146" spans="7:11" x14ac:dyDescent="0.3">
      <c r="G76146" s="5"/>
      <c r="H76146" s="5"/>
      <c r="K76146" s="5"/>
    </row>
    <row r="76147" spans="7:11" x14ac:dyDescent="0.3">
      <c r="G76147" s="5"/>
      <c r="H76147" s="5"/>
      <c r="K76147" s="5"/>
    </row>
    <row r="76148" spans="7:11" x14ac:dyDescent="0.3">
      <c r="G76148" s="5"/>
      <c r="H76148" s="5"/>
      <c r="K76148" s="5"/>
    </row>
    <row r="76149" spans="7:11" x14ac:dyDescent="0.3">
      <c r="G76149" s="5"/>
      <c r="H76149" s="5"/>
      <c r="K76149" s="5"/>
    </row>
    <row r="76150" spans="7:11" x14ac:dyDescent="0.3">
      <c r="G76150" s="5"/>
      <c r="H76150" s="5"/>
      <c r="K76150" s="5"/>
    </row>
    <row r="76151" spans="7:11" x14ac:dyDescent="0.3">
      <c r="G76151" s="5"/>
      <c r="H76151" s="5"/>
      <c r="K76151" s="5"/>
    </row>
    <row r="76152" spans="7:11" x14ac:dyDescent="0.3">
      <c r="G76152" s="5"/>
      <c r="H76152" s="5"/>
      <c r="K76152" s="5"/>
    </row>
    <row r="76153" spans="7:11" x14ac:dyDescent="0.3">
      <c r="G76153" s="5"/>
      <c r="H76153" s="5"/>
      <c r="K76153" s="5"/>
    </row>
    <row r="76154" spans="7:11" x14ac:dyDescent="0.3">
      <c r="G76154" s="5"/>
      <c r="H76154" s="5"/>
      <c r="K76154" s="5"/>
    </row>
    <row r="76155" spans="7:11" x14ac:dyDescent="0.3">
      <c r="G76155" s="5"/>
      <c r="H76155" s="5"/>
      <c r="K76155" s="5"/>
    </row>
    <row r="76156" spans="7:11" x14ac:dyDescent="0.3">
      <c r="G76156" s="5"/>
      <c r="H76156" s="5"/>
      <c r="K76156" s="5"/>
    </row>
    <row r="76157" spans="7:11" x14ac:dyDescent="0.3">
      <c r="G76157" s="5"/>
      <c r="H76157" s="5"/>
      <c r="K76157" s="5"/>
    </row>
    <row r="76158" spans="7:11" x14ac:dyDescent="0.3">
      <c r="G76158" s="5"/>
      <c r="H76158" s="5"/>
      <c r="K76158" s="5"/>
    </row>
    <row r="76159" spans="7:11" x14ac:dyDescent="0.3">
      <c r="G76159" s="5"/>
      <c r="H76159" s="5"/>
      <c r="K76159" s="5"/>
    </row>
    <row r="76160" spans="7:11" x14ac:dyDescent="0.3">
      <c r="G76160" s="5"/>
      <c r="H76160" s="5"/>
      <c r="K76160" s="5"/>
    </row>
    <row r="76161" spans="7:11" x14ac:dyDescent="0.3">
      <c r="G76161" s="5"/>
      <c r="H76161" s="5"/>
      <c r="K76161" s="5"/>
    </row>
    <row r="76162" spans="7:11" x14ac:dyDescent="0.3">
      <c r="G76162" s="5"/>
      <c r="H76162" s="5"/>
      <c r="K76162" s="5"/>
    </row>
    <row r="76163" spans="7:11" x14ac:dyDescent="0.3">
      <c r="G76163" s="5"/>
      <c r="H76163" s="5"/>
      <c r="K76163" s="5"/>
    </row>
    <row r="76164" spans="7:11" x14ac:dyDescent="0.3">
      <c r="G76164" s="5"/>
      <c r="H76164" s="5"/>
      <c r="K76164" s="5"/>
    </row>
    <row r="76165" spans="7:11" x14ac:dyDescent="0.3">
      <c r="G76165" s="5"/>
      <c r="H76165" s="5"/>
      <c r="K76165" s="5"/>
    </row>
    <row r="76166" spans="7:11" x14ac:dyDescent="0.3">
      <c r="G76166" s="5"/>
      <c r="H76166" s="5"/>
      <c r="K76166" s="5"/>
    </row>
    <row r="76167" spans="7:11" x14ac:dyDescent="0.3">
      <c r="G76167" s="5"/>
      <c r="H76167" s="5"/>
      <c r="K76167" s="5"/>
    </row>
    <row r="76168" spans="7:11" x14ac:dyDescent="0.3">
      <c r="G76168" s="5"/>
      <c r="H76168" s="5"/>
      <c r="K76168" s="5"/>
    </row>
    <row r="76169" spans="7:11" x14ac:dyDescent="0.3">
      <c r="G76169" s="5"/>
      <c r="H76169" s="5"/>
      <c r="K76169" s="5"/>
    </row>
    <row r="76170" spans="7:11" x14ac:dyDescent="0.3">
      <c r="G76170" s="5"/>
      <c r="H76170" s="5"/>
      <c r="K76170" s="5"/>
    </row>
    <row r="76171" spans="7:11" x14ac:dyDescent="0.3">
      <c r="G76171" s="5"/>
      <c r="H76171" s="5"/>
      <c r="K76171" s="5"/>
    </row>
    <row r="76172" spans="7:11" x14ac:dyDescent="0.3">
      <c r="G76172" s="5"/>
      <c r="H76172" s="5"/>
      <c r="K76172" s="5"/>
    </row>
    <row r="76173" spans="7:11" x14ac:dyDescent="0.3">
      <c r="G76173" s="5"/>
      <c r="H76173" s="5"/>
      <c r="K76173" s="5"/>
    </row>
    <row r="76174" spans="7:11" x14ac:dyDescent="0.3">
      <c r="G76174" s="5"/>
      <c r="H76174" s="5"/>
      <c r="K76174" s="5"/>
    </row>
    <row r="76175" spans="7:11" x14ac:dyDescent="0.3">
      <c r="G76175" s="5"/>
      <c r="H76175" s="5"/>
      <c r="K76175" s="5"/>
    </row>
    <row r="76176" spans="7:11" x14ac:dyDescent="0.3">
      <c r="G76176" s="5"/>
      <c r="H76176" s="5"/>
      <c r="K76176" s="5"/>
    </row>
    <row r="76177" spans="7:11" x14ac:dyDescent="0.3">
      <c r="G76177" s="5"/>
      <c r="H76177" s="5"/>
      <c r="K76177" s="5"/>
    </row>
    <row r="76178" spans="7:11" x14ac:dyDescent="0.3">
      <c r="G76178" s="5"/>
      <c r="H76178" s="5"/>
      <c r="K76178" s="5"/>
    </row>
    <row r="76179" spans="7:11" x14ac:dyDescent="0.3">
      <c r="G76179" s="5"/>
      <c r="H76179" s="5"/>
      <c r="K76179" s="5"/>
    </row>
    <row r="76180" spans="7:11" x14ac:dyDescent="0.3">
      <c r="G76180" s="5"/>
      <c r="H76180" s="5"/>
      <c r="K76180" s="5"/>
    </row>
    <row r="76181" spans="7:11" x14ac:dyDescent="0.3">
      <c r="G76181" s="5"/>
      <c r="H76181" s="5"/>
      <c r="K76181" s="5"/>
    </row>
    <row r="76182" spans="7:11" x14ac:dyDescent="0.3">
      <c r="G76182" s="5"/>
      <c r="H76182" s="5"/>
      <c r="K76182" s="5"/>
    </row>
    <row r="76183" spans="7:11" x14ac:dyDescent="0.3">
      <c r="G76183" s="5"/>
      <c r="H76183" s="5"/>
      <c r="K76183" s="5"/>
    </row>
    <row r="76184" spans="7:11" x14ac:dyDescent="0.3">
      <c r="G76184" s="5"/>
      <c r="H76184" s="5"/>
      <c r="K76184" s="5"/>
    </row>
    <row r="76185" spans="7:11" x14ac:dyDescent="0.3">
      <c r="G76185" s="5"/>
      <c r="H76185" s="5"/>
      <c r="K76185" s="5"/>
    </row>
    <row r="76186" spans="7:11" x14ac:dyDescent="0.3">
      <c r="G76186" s="5"/>
      <c r="H76186" s="5"/>
      <c r="K76186" s="5"/>
    </row>
    <row r="76187" spans="7:11" x14ac:dyDescent="0.3">
      <c r="G76187" s="5"/>
      <c r="H76187" s="5"/>
      <c r="K76187" s="5"/>
    </row>
    <row r="76188" spans="7:11" x14ac:dyDescent="0.3">
      <c r="G76188" s="5"/>
      <c r="H76188" s="5"/>
      <c r="K76188" s="5"/>
    </row>
    <row r="76189" spans="7:11" x14ac:dyDescent="0.3">
      <c r="G76189" s="5"/>
      <c r="H76189" s="5"/>
      <c r="K76189" s="5"/>
    </row>
    <row r="76190" spans="7:11" x14ac:dyDescent="0.3">
      <c r="G76190" s="5"/>
      <c r="H76190" s="5"/>
      <c r="K76190" s="5"/>
    </row>
    <row r="76191" spans="7:11" x14ac:dyDescent="0.3">
      <c r="G76191" s="5"/>
      <c r="H76191" s="5"/>
      <c r="K76191" s="5"/>
    </row>
    <row r="76192" spans="7:11" x14ac:dyDescent="0.3">
      <c r="G76192" s="5"/>
      <c r="H76192" s="5"/>
      <c r="K76192" s="5"/>
    </row>
    <row r="76193" spans="7:11" x14ac:dyDescent="0.3">
      <c r="G76193" s="5"/>
      <c r="H76193" s="5"/>
      <c r="K76193" s="5"/>
    </row>
    <row r="76194" spans="7:11" x14ac:dyDescent="0.3">
      <c r="G76194" s="5"/>
      <c r="H76194" s="5"/>
      <c r="K76194" s="5"/>
    </row>
    <row r="76195" spans="7:11" x14ac:dyDescent="0.3">
      <c r="G76195" s="5"/>
      <c r="H76195" s="5"/>
      <c r="K76195" s="5"/>
    </row>
    <row r="76196" spans="7:11" x14ac:dyDescent="0.3">
      <c r="G76196" s="5"/>
      <c r="H76196" s="5"/>
      <c r="K76196" s="5"/>
    </row>
    <row r="76197" spans="7:11" x14ac:dyDescent="0.3">
      <c r="G76197" s="5"/>
      <c r="H76197" s="5"/>
      <c r="K76197" s="5"/>
    </row>
    <row r="76198" spans="7:11" x14ac:dyDescent="0.3">
      <c r="G76198" s="5"/>
      <c r="H76198" s="5"/>
      <c r="K76198" s="5"/>
    </row>
    <row r="76199" spans="7:11" x14ac:dyDescent="0.3">
      <c r="G76199" s="5"/>
      <c r="H76199" s="5"/>
      <c r="K76199" s="5"/>
    </row>
    <row r="76200" spans="7:11" x14ac:dyDescent="0.3">
      <c r="G76200" s="5"/>
      <c r="H76200" s="5"/>
      <c r="K76200" s="5"/>
    </row>
    <row r="76201" spans="7:11" x14ac:dyDescent="0.3">
      <c r="G76201" s="5"/>
      <c r="H76201" s="5"/>
      <c r="K76201" s="5"/>
    </row>
    <row r="76202" spans="7:11" x14ac:dyDescent="0.3">
      <c r="G76202" s="5"/>
      <c r="H76202" s="5"/>
      <c r="K76202" s="5"/>
    </row>
    <row r="76203" spans="7:11" x14ac:dyDescent="0.3">
      <c r="G76203" s="5"/>
      <c r="H76203" s="5"/>
      <c r="K76203" s="5"/>
    </row>
    <row r="76204" spans="7:11" x14ac:dyDescent="0.3">
      <c r="G76204" s="5"/>
      <c r="H76204" s="5"/>
      <c r="K76204" s="5"/>
    </row>
    <row r="76205" spans="7:11" x14ac:dyDescent="0.3">
      <c r="G76205" s="5"/>
      <c r="H76205" s="5"/>
      <c r="K76205" s="5"/>
    </row>
    <row r="76206" spans="7:11" x14ac:dyDescent="0.3">
      <c r="G76206" s="5"/>
      <c r="H76206" s="5"/>
      <c r="K76206" s="5"/>
    </row>
    <row r="76207" spans="7:11" x14ac:dyDescent="0.3">
      <c r="G76207" s="5"/>
      <c r="H76207" s="5"/>
      <c r="K76207" s="5"/>
    </row>
    <row r="76208" spans="7:11" x14ac:dyDescent="0.3">
      <c r="G76208" s="5"/>
      <c r="H76208" s="5"/>
      <c r="K76208" s="5"/>
    </row>
    <row r="76209" spans="7:11" x14ac:dyDescent="0.3">
      <c r="G76209" s="5"/>
      <c r="H76209" s="5"/>
      <c r="K76209" s="5"/>
    </row>
    <row r="76210" spans="7:11" x14ac:dyDescent="0.3">
      <c r="G76210" s="5"/>
      <c r="H76210" s="5"/>
      <c r="K76210" s="5"/>
    </row>
    <row r="76211" spans="7:11" x14ac:dyDescent="0.3">
      <c r="G76211" s="5"/>
      <c r="H76211" s="5"/>
      <c r="K76211" s="5"/>
    </row>
    <row r="76212" spans="7:11" x14ac:dyDescent="0.3">
      <c r="G76212" s="5"/>
      <c r="H76212" s="5"/>
      <c r="K76212" s="5"/>
    </row>
    <row r="76213" spans="7:11" x14ac:dyDescent="0.3">
      <c r="G76213" s="5"/>
      <c r="H76213" s="5"/>
      <c r="K76213" s="5"/>
    </row>
    <row r="76214" spans="7:11" x14ac:dyDescent="0.3">
      <c r="G76214" s="5"/>
      <c r="H76214" s="5"/>
      <c r="K76214" s="5"/>
    </row>
    <row r="76215" spans="7:11" x14ac:dyDescent="0.3">
      <c r="G76215" s="5"/>
      <c r="H76215" s="5"/>
      <c r="K76215" s="5"/>
    </row>
    <row r="76216" spans="7:11" x14ac:dyDescent="0.3">
      <c r="G76216" s="5"/>
      <c r="H76216" s="5"/>
      <c r="K76216" s="5"/>
    </row>
    <row r="76217" spans="7:11" x14ac:dyDescent="0.3">
      <c r="G76217" s="5"/>
      <c r="H76217" s="5"/>
      <c r="K76217" s="5"/>
    </row>
    <row r="76218" spans="7:11" x14ac:dyDescent="0.3">
      <c r="G76218" s="5"/>
      <c r="H76218" s="5"/>
      <c r="K76218" s="5"/>
    </row>
    <row r="76219" spans="7:11" x14ac:dyDescent="0.3">
      <c r="G76219" s="5"/>
      <c r="H76219" s="5"/>
      <c r="K76219" s="5"/>
    </row>
    <row r="76220" spans="7:11" x14ac:dyDescent="0.3">
      <c r="G76220" s="5"/>
      <c r="H76220" s="5"/>
      <c r="K76220" s="5"/>
    </row>
    <row r="76221" spans="7:11" x14ac:dyDescent="0.3">
      <c r="G76221" s="5"/>
      <c r="H76221" s="5"/>
      <c r="K76221" s="5"/>
    </row>
    <row r="76222" spans="7:11" x14ac:dyDescent="0.3">
      <c r="G76222" s="5"/>
      <c r="H76222" s="5"/>
      <c r="K76222" s="5"/>
    </row>
    <row r="76223" spans="7:11" x14ac:dyDescent="0.3">
      <c r="G76223" s="5"/>
      <c r="H76223" s="5"/>
      <c r="K76223" s="5"/>
    </row>
    <row r="76224" spans="7:11" x14ac:dyDescent="0.3">
      <c r="G76224" s="5"/>
      <c r="H76224" s="5"/>
      <c r="K76224" s="5"/>
    </row>
    <row r="76225" spans="7:11" x14ac:dyDescent="0.3">
      <c r="G76225" s="5"/>
      <c r="H76225" s="5"/>
      <c r="K76225" s="5"/>
    </row>
    <row r="76226" spans="7:11" x14ac:dyDescent="0.3">
      <c r="G76226" s="5"/>
      <c r="H76226" s="5"/>
      <c r="K76226" s="5"/>
    </row>
    <row r="76227" spans="7:11" x14ac:dyDescent="0.3">
      <c r="G76227" s="5"/>
      <c r="H76227" s="5"/>
      <c r="K76227" s="5"/>
    </row>
    <row r="76228" spans="7:11" x14ac:dyDescent="0.3">
      <c r="G76228" s="5"/>
      <c r="H76228" s="5"/>
      <c r="K76228" s="5"/>
    </row>
    <row r="76229" spans="7:11" x14ac:dyDescent="0.3">
      <c r="G76229" s="5"/>
      <c r="H76229" s="5"/>
      <c r="K76229" s="5"/>
    </row>
    <row r="76230" spans="7:11" x14ac:dyDescent="0.3">
      <c r="G76230" s="5"/>
      <c r="H76230" s="5"/>
      <c r="K76230" s="5"/>
    </row>
    <row r="76231" spans="7:11" x14ac:dyDescent="0.3">
      <c r="G76231" s="5"/>
      <c r="H76231" s="5"/>
      <c r="K76231" s="5"/>
    </row>
    <row r="76232" spans="7:11" x14ac:dyDescent="0.3">
      <c r="G76232" s="5"/>
      <c r="H76232" s="5"/>
      <c r="K76232" s="5"/>
    </row>
    <row r="76233" spans="7:11" x14ac:dyDescent="0.3">
      <c r="G76233" s="5"/>
      <c r="H76233" s="5"/>
      <c r="K76233" s="5"/>
    </row>
    <row r="76234" spans="7:11" x14ac:dyDescent="0.3">
      <c r="G76234" s="5"/>
      <c r="H76234" s="5"/>
      <c r="K76234" s="5"/>
    </row>
    <row r="76235" spans="7:11" x14ac:dyDescent="0.3">
      <c r="G76235" s="5"/>
      <c r="H76235" s="5"/>
      <c r="K76235" s="5"/>
    </row>
    <row r="76236" spans="7:11" x14ac:dyDescent="0.3">
      <c r="G76236" s="5"/>
      <c r="H76236" s="5"/>
      <c r="K76236" s="5"/>
    </row>
    <row r="76237" spans="7:11" x14ac:dyDescent="0.3">
      <c r="G76237" s="5"/>
      <c r="H76237" s="5"/>
      <c r="K76237" s="5"/>
    </row>
    <row r="76238" spans="7:11" x14ac:dyDescent="0.3">
      <c r="G76238" s="5"/>
      <c r="H76238" s="5"/>
      <c r="K76238" s="5"/>
    </row>
    <row r="76239" spans="7:11" x14ac:dyDescent="0.3">
      <c r="G76239" s="5"/>
      <c r="H76239" s="5"/>
      <c r="K76239" s="5"/>
    </row>
    <row r="76240" spans="7:11" x14ac:dyDescent="0.3">
      <c r="G76240" s="5"/>
      <c r="H76240" s="5"/>
      <c r="K76240" s="5"/>
    </row>
    <row r="76241" spans="7:11" x14ac:dyDescent="0.3">
      <c r="G76241" s="5"/>
      <c r="H76241" s="5"/>
      <c r="K76241" s="5"/>
    </row>
    <row r="76242" spans="7:11" x14ac:dyDescent="0.3">
      <c r="G76242" s="5"/>
      <c r="H76242" s="5"/>
      <c r="K76242" s="5"/>
    </row>
    <row r="76243" spans="7:11" x14ac:dyDescent="0.3">
      <c r="G76243" s="5"/>
      <c r="H76243" s="5"/>
      <c r="K76243" s="5"/>
    </row>
    <row r="76244" spans="7:11" x14ac:dyDescent="0.3">
      <c r="G76244" s="5"/>
      <c r="H76244" s="5"/>
      <c r="K76244" s="5"/>
    </row>
    <row r="76245" spans="7:11" x14ac:dyDescent="0.3">
      <c r="G76245" s="5"/>
      <c r="H76245" s="5"/>
      <c r="K76245" s="5"/>
    </row>
    <row r="76246" spans="7:11" x14ac:dyDescent="0.3">
      <c r="G76246" s="5"/>
      <c r="H76246" s="5"/>
      <c r="K76246" s="5"/>
    </row>
    <row r="76247" spans="7:11" x14ac:dyDescent="0.3">
      <c r="G76247" s="5"/>
      <c r="H76247" s="5"/>
      <c r="K76247" s="5"/>
    </row>
    <row r="76248" spans="7:11" x14ac:dyDescent="0.3">
      <c r="G76248" s="5"/>
      <c r="H76248" s="5"/>
      <c r="K76248" s="5"/>
    </row>
    <row r="76249" spans="7:11" x14ac:dyDescent="0.3">
      <c r="G76249" s="5"/>
      <c r="H76249" s="5"/>
      <c r="K76249" s="5"/>
    </row>
    <row r="76250" spans="7:11" x14ac:dyDescent="0.3">
      <c r="G76250" s="5"/>
      <c r="H76250" s="5"/>
      <c r="K76250" s="5"/>
    </row>
    <row r="76251" spans="7:11" x14ac:dyDescent="0.3">
      <c r="G76251" s="5"/>
      <c r="H76251" s="5"/>
      <c r="K76251" s="5"/>
    </row>
    <row r="76252" spans="7:11" x14ac:dyDescent="0.3">
      <c r="G76252" s="5"/>
      <c r="H76252" s="5"/>
      <c r="K76252" s="5"/>
    </row>
    <row r="76253" spans="7:11" x14ac:dyDescent="0.3">
      <c r="G76253" s="5"/>
      <c r="H76253" s="5"/>
      <c r="K76253" s="5"/>
    </row>
    <row r="76254" spans="7:11" x14ac:dyDescent="0.3">
      <c r="G76254" s="5"/>
      <c r="H76254" s="5"/>
      <c r="K76254" s="5"/>
    </row>
    <row r="76255" spans="7:11" x14ac:dyDescent="0.3">
      <c r="G76255" s="5"/>
      <c r="H76255" s="5"/>
      <c r="K76255" s="5"/>
    </row>
    <row r="76256" spans="7:11" x14ac:dyDescent="0.3">
      <c r="G76256" s="5"/>
      <c r="H76256" s="5"/>
      <c r="K76256" s="5"/>
    </row>
    <row r="76257" spans="7:11" x14ac:dyDescent="0.3">
      <c r="G76257" s="5"/>
      <c r="H76257" s="5"/>
      <c r="K76257" s="5"/>
    </row>
    <row r="76258" spans="7:11" x14ac:dyDescent="0.3">
      <c r="G76258" s="5"/>
      <c r="H76258" s="5"/>
      <c r="K76258" s="5"/>
    </row>
    <row r="76259" spans="7:11" x14ac:dyDescent="0.3">
      <c r="G76259" s="5"/>
      <c r="H76259" s="5"/>
      <c r="K76259" s="5"/>
    </row>
    <row r="76260" spans="7:11" x14ac:dyDescent="0.3">
      <c r="G76260" s="5"/>
      <c r="H76260" s="5"/>
      <c r="K76260" s="5"/>
    </row>
    <row r="76261" spans="7:11" x14ac:dyDescent="0.3">
      <c r="G76261" s="5"/>
      <c r="H76261" s="5"/>
      <c r="K76261" s="5"/>
    </row>
    <row r="76262" spans="7:11" x14ac:dyDescent="0.3">
      <c r="G76262" s="5"/>
      <c r="H76262" s="5"/>
      <c r="K76262" s="5"/>
    </row>
    <row r="76263" spans="7:11" x14ac:dyDescent="0.3">
      <c r="G76263" s="5"/>
      <c r="H76263" s="5"/>
      <c r="K76263" s="5"/>
    </row>
    <row r="76264" spans="7:11" x14ac:dyDescent="0.3">
      <c r="G76264" s="5"/>
      <c r="H76264" s="5"/>
      <c r="K76264" s="5"/>
    </row>
    <row r="76265" spans="7:11" x14ac:dyDescent="0.3">
      <c r="G76265" s="5"/>
      <c r="H76265" s="5"/>
      <c r="K76265" s="5"/>
    </row>
    <row r="76266" spans="7:11" x14ac:dyDescent="0.3">
      <c r="G76266" s="5"/>
      <c r="H76266" s="5"/>
      <c r="K76266" s="5"/>
    </row>
    <row r="76267" spans="7:11" x14ac:dyDescent="0.3">
      <c r="G76267" s="5"/>
      <c r="H76267" s="5"/>
      <c r="K76267" s="5"/>
    </row>
    <row r="76268" spans="7:11" x14ac:dyDescent="0.3">
      <c r="G76268" s="5"/>
      <c r="H76268" s="5"/>
      <c r="K76268" s="5"/>
    </row>
    <row r="76269" spans="7:11" x14ac:dyDescent="0.3">
      <c r="G76269" s="5"/>
      <c r="H76269" s="5"/>
      <c r="K76269" s="5"/>
    </row>
    <row r="76270" spans="7:11" x14ac:dyDescent="0.3">
      <c r="G76270" s="5"/>
      <c r="H76270" s="5"/>
      <c r="K76270" s="5"/>
    </row>
    <row r="76271" spans="7:11" x14ac:dyDescent="0.3">
      <c r="G76271" s="5"/>
      <c r="H76271" s="5"/>
      <c r="K76271" s="5"/>
    </row>
    <row r="76272" spans="7:11" x14ac:dyDescent="0.3">
      <c r="G76272" s="5"/>
      <c r="H76272" s="5"/>
      <c r="K76272" s="5"/>
    </row>
    <row r="76273" spans="7:11" x14ac:dyDescent="0.3">
      <c r="G76273" s="5"/>
      <c r="H76273" s="5"/>
      <c r="K76273" s="5"/>
    </row>
    <row r="76274" spans="7:11" x14ac:dyDescent="0.3">
      <c r="G76274" s="5"/>
      <c r="H76274" s="5"/>
      <c r="K76274" s="5"/>
    </row>
    <row r="76275" spans="7:11" x14ac:dyDescent="0.3">
      <c r="G76275" s="5"/>
      <c r="H76275" s="5"/>
      <c r="K76275" s="5"/>
    </row>
    <row r="76276" spans="7:11" x14ac:dyDescent="0.3">
      <c r="G76276" s="5"/>
      <c r="H76276" s="5"/>
      <c r="K76276" s="5"/>
    </row>
    <row r="76277" spans="7:11" x14ac:dyDescent="0.3">
      <c r="G76277" s="5"/>
      <c r="H76277" s="5"/>
      <c r="K76277" s="5"/>
    </row>
    <row r="76278" spans="7:11" x14ac:dyDescent="0.3">
      <c r="G76278" s="5"/>
      <c r="H76278" s="5"/>
      <c r="K76278" s="5"/>
    </row>
    <row r="76279" spans="7:11" x14ac:dyDescent="0.3">
      <c r="G76279" s="5"/>
      <c r="H76279" s="5"/>
      <c r="K76279" s="5"/>
    </row>
    <row r="76280" spans="7:11" x14ac:dyDescent="0.3">
      <c r="G76280" s="5"/>
      <c r="H76280" s="5"/>
      <c r="K76280" s="5"/>
    </row>
    <row r="76281" spans="7:11" x14ac:dyDescent="0.3">
      <c r="G76281" s="5"/>
      <c r="H76281" s="5"/>
      <c r="K76281" s="5"/>
    </row>
    <row r="76282" spans="7:11" x14ac:dyDescent="0.3">
      <c r="G76282" s="5"/>
      <c r="H76282" s="5"/>
      <c r="K76282" s="5"/>
    </row>
    <row r="76283" spans="7:11" x14ac:dyDescent="0.3">
      <c r="G76283" s="5"/>
      <c r="H76283" s="5"/>
      <c r="K76283" s="5"/>
    </row>
    <row r="76284" spans="7:11" x14ac:dyDescent="0.3">
      <c r="G76284" s="5"/>
      <c r="H76284" s="5"/>
      <c r="K76284" s="5"/>
    </row>
    <row r="76285" spans="7:11" x14ac:dyDescent="0.3">
      <c r="G76285" s="5"/>
      <c r="H76285" s="5"/>
      <c r="K76285" s="5"/>
    </row>
    <row r="76286" spans="7:11" x14ac:dyDescent="0.3">
      <c r="G76286" s="5"/>
      <c r="H76286" s="5"/>
      <c r="K76286" s="5"/>
    </row>
    <row r="76287" spans="7:11" x14ac:dyDescent="0.3">
      <c r="G76287" s="5"/>
      <c r="H76287" s="5"/>
      <c r="K76287" s="5"/>
    </row>
    <row r="76288" spans="7:11" x14ac:dyDescent="0.3">
      <c r="G76288" s="5"/>
      <c r="H76288" s="5"/>
      <c r="K76288" s="5"/>
    </row>
    <row r="76289" spans="7:11" x14ac:dyDescent="0.3">
      <c r="G76289" s="5"/>
      <c r="H76289" s="5"/>
      <c r="K76289" s="5"/>
    </row>
    <row r="76290" spans="7:11" x14ac:dyDescent="0.3">
      <c r="G76290" s="5"/>
      <c r="H76290" s="5"/>
      <c r="K76290" s="5"/>
    </row>
    <row r="76291" spans="7:11" x14ac:dyDescent="0.3">
      <c r="G76291" s="5"/>
      <c r="H76291" s="5"/>
      <c r="K76291" s="5"/>
    </row>
    <row r="76292" spans="7:11" x14ac:dyDescent="0.3">
      <c r="G76292" s="5"/>
      <c r="H76292" s="5"/>
      <c r="K76292" s="5"/>
    </row>
    <row r="76293" spans="7:11" x14ac:dyDescent="0.3">
      <c r="G76293" s="5"/>
      <c r="H76293" s="5"/>
      <c r="K76293" s="5"/>
    </row>
    <row r="76294" spans="7:11" x14ac:dyDescent="0.3">
      <c r="G76294" s="5"/>
      <c r="H76294" s="5"/>
      <c r="K76294" s="5"/>
    </row>
    <row r="76295" spans="7:11" x14ac:dyDescent="0.3">
      <c r="G76295" s="5"/>
      <c r="H76295" s="5"/>
      <c r="K76295" s="5"/>
    </row>
    <row r="76296" spans="7:11" x14ac:dyDescent="0.3">
      <c r="G76296" s="5"/>
      <c r="H76296" s="5"/>
      <c r="K76296" s="5"/>
    </row>
    <row r="76297" spans="7:11" x14ac:dyDescent="0.3">
      <c r="G76297" s="5"/>
      <c r="H76297" s="5"/>
      <c r="K76297" s="5"/>
    </row>
    <row r="76298" spans="7:11" x14ac:dyDescent="0.3">
      <c r="G76298" s="5"/>
      <c r="H76298" s="5"/>
      <c r="K76298" s="5"/>
    </row>
    <row r="76299" spans="7:11" x14ac:dyDescent="0.3">
      <c r="G76299" s="5"/>
      <c r="H76299" s="5"/>
      <c r="K76299" s="5"/>
    </row>
    <row r="76300" spans="7:11" x14ac:dyDescent="0.3">
      <c r="G76300" s="5"/>
      <c r="H76300" s="5"/>
      <c r="K76300" s="5"/>
    </row>
    <row r="76301" spans="7:11" x14ac:dyDescent="0.3">
      <c r="G76301" s="5"/>
      <c r="H76301" s="5"/>
      <c r="K76301" s="5"/>
    </row>
    <row r="76302" spans="7:11" x14ac:dyDescent="0.3">
      <c r="G76302" s="5"/>
      <c r="H76302" s="5"/>
      <c r="K76302" s="5"/>
    </row>
    <row r="76303" spans="7:11" x14ac:dyDescent="0.3">
      <c r="G76303" s="5"/>
      <c r="H76303" s="5"/>
      <c r="K76303" s="5"/>
    </row>
    <row r="76304" spans="7:11" x14ac:dyDescent="0.3">
      <c r="G76304" s="5"/>
      <c r="H76304" s="5"/>
      <c r="K76304" s="5"/>
    </row>
    <row r="76305" spans="7:11" x14ac:dyDescent="0.3">
      <c r="G76305" s="5"/>
      <c r="H76305" s="5"/>
      <c r="K76305" s="5"/>
    </row>
    <row r="76306" spans="7:11" x14ac:dyDescent="0.3">
      <c r="G76306" s="5"/>
      <c r="H76306" s="5"/>
      <c r="K76306" s="5"/>
    </row>
    <row r="76307" spans="7:11" x14ac:dyDescent="0.3">
      <c r="G76307" s="5"/>
      <c r="H76307" s="5"/>
      <c r="K76307" s="5"/>
    </row>
    <row r="76308" spans="7:11" x14ac:dyDescent="0.3">
      <c r="G76308" s="5"/>
      <c r="H76308" s="5"/>
      <c r="K76308" s="5"/>
    </row>
    <row r="76309" spans="7:11" x14ac:dyDescent="0.3">
      <c r="G76309" s="5"/>
      <c r="H76309" s="5"/>
      <c r="K76309" s="5"/>
    </row>
    <row r="76310" spans="7:11" x14ac:dyDescent="0.3">
      <c r="G76310" s="5"/>
      <c r="H76310" s="5"/>
      <c r="K76310" s="5"/>
    </row>
    <row r="76311" spans="7:11" x14ac:dyDescent="0.3">
      <c r="G76311" s="5"/>
      <c r="H76311" s="5"/>
      <c r="K76311" s="5"/>
    </row>
    <row r="76312" spans="7:11" x14ac:dyDescent="0.3">
      <c r="G76312" s="5"/>
      <c r="H76312" s="5"/>
      <c r="K76312" s="5"/>
    </row>
    <row r="76313" spans="7:11" x14ac:dyDescent="0.3">
      <c r="G76313" s="5"/>
      <c r="H76313" s="5"/>
      <c r="K76313" s="5"/>
    </row>
    <row r="76314" spans="7:11" x14ac:dyDescent="0.3">
      <c r="G76314" s="5"/>
      <c r="H76314" s="5"/>
      <c r="K76314" s="5"/>
    </row>
    <row r="76315" spans="7:11" x14ac:dyDescent="0.3">
      <c r="G76315" s="5"/>
      <c r="H76315" s="5"/>
      <c r="K76315" s="5"/>
    </row>
    <row r="76316" spans="7:11" x14ac:dyDescent="0.3">
      <c r="G76316" s="5"/>
      <c r="H76316" s="5"/>
      <c r="K76316" s="5"/>
    </row>
    <row r="76317" spans="7:11" x14ac:dyDescent="0.3">
      <c r="G76317" s="5"/>
      <c r="H76317" s="5"/>
      <c r="K76317" s="5"/>
    </row>
    <row r="76318" spans="7:11" x14ac:dyDescent="0.3">
      <c r="G76318" s="5"/>
      <c r="H76318" s="5"/>
      <c r="K76318" s="5"/>
    </row>
    <row r="76319" spans="7:11" x14ac:dyDescent="0.3">
      <c r="G76319" s="5"/>
      <c r="H76319" s="5"/>
      <c r="K76319" s="5"/>
    </row>
    <row r="76320" spans="7:11" x14ac:dyDescent="0.3">
      <c r="G76320" s="5"/>
      <c r="H76320" s="5"/>
      <c r="K76320" s="5"/>
    </row>
    <row r="76321" spans="7:11" x14ac:dyDescent="0.3">
      <c r="G76321" s="5"/>
      <c r="H76321" s="5"/>
      <c r="K76321" s="5"/>
    </row>
    <row r="76322" spans="7:11" x14ac:dyDescent="0.3">
      <c r="G76322" s="5"/>
      <c r="H76322" s="5"/>
      <c r="K76322" s="5"/>
    </row>
    <row r="76323" spans="7:11" x14ac:dyDescent="0.3">
      <c r="G76323" s="5"/>
      <c r="H76323" s="5"/>
      <c r="K76323" s="5"/>
    </row>
    <row r="76324" spans="7:11" x14ac:dyDescent="0.3">
      <c r="G76324" s="5"/>
      <c r="H76324" s="5"/>
      <c r="K76324" s="5"/>
    </row>
    <row r="76325" spans="7:11" x14ac:dyDescent="0.3">
      <c r="G76325" s="5"/>
      <c r="H76325" s="5"/>
      <c r="K76325" s="5"/>
    </row>
    <row r="76326" spans="7:11" x14ac:dyDescent="0.3">
      <c r="G76326" s="5"/>
      <c r="H76326" s="5"/>
      <c r="K76326" s="5"/>
    </row>
    <row r="76327" spans="7:11" x14ac:dyDescent="0.3">
      <c r="G76327" s="5"/>
      <c r="H76327" s="5"/>
      <c r="K76327" s="5"/>
    </row>
    <row r="76328" spans="7:11" x14ac:dyDescent="0.3">
      <c r="G76328" s="5"/>
      <c r="H76328" s="5"/>
      <c r="K76328" s="5"/>
    </row>
    <row r="76329" spans="7:11" x14ac:dyDescent="0.3">
      <c r="G76329" s="5"/>
      <c r="H76329" s="5"/>
      <c r="K76329" s="5"/>
    </row>
    <row r="76330" spans="7:11" x14ac:dyDescent="0.3">
      <c r="G76330" s="5"/>
      <c r="H76330" s="5"/>
      <c r="K76330" s="5"/>
    </row>
    <row r="76331" spans="7:11" x14ac:dyDescent="0.3">
      <c r="G76331" s="5"/>
      <c r="H76331" s="5"/>
      <c r="K76331" s="5"/>
    </row>
    <row r="76332" spans="7:11" x14ac:dyDescent="0.3">
      <c r="G76332" s="5"/>
      <c r="H76332" s="5"/>
      <c r="K76332" s="5"/>
    </row>
    <row r="76333" spans="7:11" x14ac:dyDescent="0.3">
      <c r="G76333" s="5"/>
      <c r="H76333" s="5"/>
      <c r="K76333" s="5"/>
    </row>
    <row r="76334" spans="7:11" x14ac:dyDescent="0.3">
      <c r="G76334" s="5"/>
      <c r="H76334" s="5"/>
      <c r="K76334" s="5"/>
    </row>
    <row r="76335" spans="7:11" x14ac:dyDescent="0.3">
      <c r="G76335" s="5"/>
      <c r="H76335" s="5"/>
      <c r="K76335" s="5"/>
    </row>
    <row r="76336" spans="7:11" x14ac:dyDescent="0.3">
      <c r="G76336" s="5"/>
      <c r="H76336" s="5"/>
      <c r="K76336" s="5"/>
    </row>
    <row r="76337" spans="7:11" x14ac:dyDescent="0.3">
      <c r="G76337" s="5"/>
      <c r="H76337" s="5"/>
      <c r="K76337" s="5"/>
    </row>
    <row r="76338" spans="7:11" x14ac:dyDescent="0.3">
      <c r="G76338" s="5"/>
      <c r="H76338" s="5"/>
      <c r="K76338" s="5"/>
    </row>
    <row r="76339" spans="7:11" x14ac:dyDescent="0.3">
      <c r="G76339" s="5"/>
      <c r="H76339" s="5"/>
      <c r="K76339" s="5"/>
    </row>
    <row r="76340" spans="7:11" x14ac:dyDescent="0.3">
      <c r="G76340" s="5"/>
      <c r="H76340" s="5"/>
      <c r="K76340" s="5"/>
    </row>
    <row r="76341" spans="7:11" x14ac:dyDescent="0.3">
      <c r="G76341" s="5"/>
      <c r="H76341" s="5"/>
      <c r="K76341" s="5"/>
    </row>
    <row r="76342" spans="7:11" x14ac:dyDescent="0.3">
      <c r="G76342" s="5"/>
      <c r="H76342" s="5"/>
      <c r="K76342" s="5"/>
    </row>
    <row r="76343" spans="7:11" x14ac:dyDescent="0.3">
      <c r="G76343" s="5"/>
      <c r="H76343" s="5"/>
      <c r="K76343" s="5"/>
    </row>
    <row r="76344" spans="7:11" x14ac:dyDescent="0.3">
      <c r="G76344" s="5"/>
      <c r="H76344" s="5"/>
      <c r="K76344" s="5"/>
    </row>
    <row r="76345" spans="7:11" x14ac:dyDescent="0.3">
      <c r="G76345" s="5"/>
      <c r="H76345" s="5"/>
      <c r="K76345" s="5"/>
    </row>
    <row r="76346" spans="7:11" x14ac:dyDescent="0.3">
      <c r="G76346" s="5"/>
      <c r="H76346" s="5"/>
      <c r="K76346" s="5"/>
    </row>
    <row r="76347" spans="7:11" x14ac:dyDescent="0.3">
      <c r="G76347" s="5"/>
      <c r="H76347" s="5"/>
      <c r="K76347" s="5"/>
    </row>
    <row r="76348" spans="7:11" x14ac:dyDescent="0.3">
      <c r="G76348" s="5"/>
      <c r="H76348" s="5"/>
      <c r="K76348" s="5"/>
    </row>
    <row r="76349" spans="7:11" x14ac:dyDescent="0.3">
      <c r="G76349" s="5"/>
      <c r="H76349" s="5"/>
      <c r="K76349" s="5"/>
    </row>
    <row r="76350" spans="7:11" x14ac:dyDescent="0.3">
      <c r="G76350" s="5"/>
      <c r="H76350" s="5"/>
      <c r="K76350" s="5"/>
    </row>
    <row r="76351" spans="7:11" x14ac:dyDescent="0.3">
      <c r="G76351" s="5"/>
      <c r="H76351" s="5"/>
      <c r="K76351" s="5"/>
    </row>
    <row r="76352" spans="7:11" x14ac:dyDescent="0.3">
      <c r="G76352" s="5"/>
      <c r="H76352" s="5"/>
      <c r="K76352" s="5"/>
    </row>
    <row r="76353" spans="7:11" x14ac:dyDescent="0.3">
      <c r="G76353" s="5"/>
      <c r="H76353" s="5"/>
      <c r="K76353" s="5"/>
    </row>
    <row r="76354" spans="7:11" x14ac:dyDescent="0.3">
      <c r="G76354" s="5"/>
      <c r="H76354" s="5"/>
      <c r="K76354" s="5"/>
    </row>
    <row r="76355" spans="7:11" x14ac:dyDescent="0.3">
      <c r="G76355" s="5"/>
      <c r="H76355" s="5"/>
      <c r="K76355" s="5"/>
    </row>
    <row r="76356" spans="7:11" x14ac:dyDescent="0.3">
      <c r="G76356" s="5"/>
      <c r="H76356" s="5"/>
      <c r="K76356" s="5"/>
    </row>
    <row r="76357" spans="7:11" x14ac:dyDescent="0.3">
      <c r="G76357" s="5"/>
      <c r="H76357" s="5"/>
      <c r="K76357" s="5"/>
    </row>
    <row r="76358" spans="7:11" x14ac:dyDescent="0.3">
      <c r="G76358" s="5"/>
      <c r="H76358" s="5"/>
      <c r="K76358" s="5"/>
    </row>
    <row r="76359" spans="7:11" x14ac:dyDescent="0.3">
      <c r="G76359" s="5"/>
      <c r="H76359" s="5"/>
      <c r="K76359" s="5"/>
    </row>
    <row r="76360" spans="7:11" x14ac:dyDescent="0.3">
      <c r="G76360" s="5"/>
      <c r="H76360" s="5"/>
      <c r="K76360" s="5"/>
    </row>
    <row r="76361" spans="7:11" x14ac:dyDescent="0.3">
      <c r="G76361" s="5"/>
      <c r="H76361" s="5"/>
      <c r="K76361" s="5"/>
    </row>
    <row r="76362" spans="7:11" x14ac:dyDescent="0.3">
      <c r="G76362" s="5"/>
      <c r="H76362" s="5"/>
      <c r="K76362" s="5"/>
    </row>
    <row r="76363" spans="7:11" x14ac:dyDescent="0.3">
      <c r="G76363" s="5"/>
      <c r="H76363" s="5"/>
      <c r="K76363" s="5"/>
    </row>
    <row r="76364" spans="7:11" x14ac:dyDescent="0.3">
      <c r="G76364" s="5"/>
      <c r="H76364" s="5"/>
      <c r="K76364" s="5"/>
    </row>
    <row r="76365" spans="7:11" x14ac:dyDescent="0.3">
      <c r="G76365" s="5"/>
      <c r="H76365" s="5"/>
      <c r="K76365" s="5"/>
    </row>
    <row r="76366" spans="7:11" x14ac:dyDescent="0.3">
      <c r="G76366" s="5"/>
      <c r="H76366" s="5"/>
      <c r="K76366" s="5"/>
    </row>
    <row r="76367" spans="7:11" x14ac:dyDescent="0.3">
      <c r="G76367" s="5"/>
      <c r="H76367" s="5"/>
      <c r="K76367" s="5"/>
    </row>
    <row r="76368" spans="7:11" x14ac:dyDescent="0.3">
      <c r="G76368" s="5"/>
      <c r="H76368" s="5"/>
      <c r="K76368" s="5"/>
    </row>
    <row r="76369" spans="7:11" x14ac:dyDescent="0.3">
      <c r="G76369" s="5"/>
      <c r="H76369" s="5"/>
      <c r="K76369" s="5"/>
    </row>
    <row r="76370" spans="7:11" x14ac:dyDescent="0.3">
      <c r="G76370" s="5"/>
      <c r="H76370" s="5"/>
      <c r="K76370" s="5"/>
    </row>
    <row r="76371" spans="7:11" x14ac:dyDescent="0.3">
      <c r="G76371" s="5"/>
      <c r="H76371" s="5"/>
      <c r="K76371" s="5"/>
    </row>
    <row r="76372" spans="7:11" x14ac:dyDescent="0.3">
      <c r="G76372" s="5"/>
      <c r="H76372" s="5"/>
      <c r="K76372" s="5"/>
    </row>
    <row r="76373" spans="7:11" x14ac:dyDescent="0.3">
      <c r="G76373" s="5"/>
      <c r="H76373" s="5"/>
      <c r="K76373" s="5"/>
    </row>
    <row r="76374" spans="7:11" x14ac:dyDescent="0.3">
      <c r="G76374" s="5"/>
      <c r="H76374" s="5"/>
      <c r="K76374" s="5"/>
    </row>
    <row r="76375" spans="7:11" x14ac:dyDescent="0.3">
      <c r="G76375" s="5"/>
      <c r="H76375" s="5"/>
      <c r="K76375" s="5"/>
    </row>
    <row r="76376" spans="7:11" x14ac:dyDescent="0.3">
      <c r="G76376" s="5"/>
      <c r="H76376" s="5"/>
      <c r="K76376" s="5"/>
    </row>
    <row r="76377" spans="7:11" x14ac:dyDescent="0.3">
      <c r="G76377" s="5"/>
      <c r="H76377" s="5"/>
      <c r="K76377" s="5"/>
    </row>
    <row r="76378" spans="7:11" x14ac:dyDescent="0.3">
      <c r="G76378" s="5"/>
      <c r="H76378" s="5"/>
      <c r="K76378" s="5"/>
    </row>
    <row r="76379" spans="7:11" x14ac:dyDescent="0.3">
      <c r="G76379" s="5"/>
      <c r="H76379" s="5"/>
      <c r="K76379" s="5"/>
    </row>
    <row r="76380" spans="7:11" x14ac:dyDescent="0.3">
      <c r="G76380" s="5"/>
      <c r="H76380" s="5"/>
      <c r="K76380" s="5"/>
    </row>
    <row r="76381" spans="7:11" x14ac:dyDescent="0.3">
      <c r="G76381" s="5"/>
      <c r="H76381" s="5"/>
      <c r="K76381" s="5"/>
    </row>
    <row r="76382" spans="7:11" x14ac:dyDescent="0.3">
      <c r="G76382" s="5"/>
      <c r="H76382" s="5"/>
      <c r="K76382" s="5"/>
    </row>
    <row r="76383" spans="7:11" x14ac:dyDescent="0.3">
      <c r="G76383" s="5"/>
      <c r="H76383" s="5"/>
      <c r="K76383" s="5"/>
    </row>
    <row r="76384" spans="7:11" x14ac:dyDescent="0.3">
      <c r="G76384" s="5"/>
      <c r="H76384" s="5"/>
      <c r="K76384" s="5"/>
    </row>
    <row r="76385" spans="7:11" x14ac:dyDescent="0.3">
      <c r="G76385" s="5"/>
      <c r="H76385" s="5"/>
      <c r="K76385" s="5"/>
    </row>
    <row r="76386" spans="7:11" x14ac:dyDescent="0.3">
      <c r="G76386" s="5"/>
      <c r="H76386" s="5"/>
      <c r="K76386" s="5"/>
    </row>
    <row r="76387" spans="7:11" x14ac:dyDescent="0.3">
      <c r="G76387" s="5"/>
      <c r="H76387" s="5"/>
      <c r="K76387" s="5"/>
    </row>
    <row r="76388" spans="7:11" x14ac:dyDescent="0.3">
      <c r="G76388" s="5"/>
      <c r="H76388" s="5"/>
      <c r="K76388" s="5"/>
    </row>
    <row r="76389" spans="7:11" x14ac:dyDescent="0.3">
      <c r="G76389" s="5"/>
      <c r="H76389" s="5"/>
      <c r="K76389" s="5"/>
    </row>
    <row r="76390" spans="7:11" x14ac:dyDescent="0.3">
      <c r="G76390" s="5"/>
      <c r="H76390" s="5"/>
      <c r="K76390" s="5"/>
    </row>
    <row r="76391" spans="7:11" x14ac:dyDescent="0.3">
      <c r="G76391" s="5"/>
      <c r="H76391" s="5"/>
      <c r="K76391" s="5"/>
    </row>
    <row r="76392" spans="7:11" x14ac:dyDescent="0.3">
      <c r="G76392" s="5"/>
      <c r="H76392" s="5"/>
      <c r="K76392" s="5"/>
    </row>
    <row r="76393" spans="7:11" x14ac:dyDescent="0.3">
      <c r="G76393" s="5"/>
      <c r="H76393" s="5"/>
      <c r="K76393" s="5"/>
    </row>
    <row r="76394" spans="7:11" x14ac:dyDescent="0.3">
      <c r="G76394" s="5"/>
      <c r="H76394" s="5"/>
      <c r="K76394" s="5"/>
    </row>
    <row r="76395" spans="7:11" x14ac:dyDescent="0.3">
      <c r="G76395" s="5"/>
      <c r="H76395" s="5"/>
      <c r="K76395" s="5"/>
    </row>
    <row r="76396" spans="7:11" x14ac:dyDescent="0.3">
      <c r="G76396" s="5"/>
      <c r="H76396" s="5"/>
      <c r="K76396" s="5"/>
    </row>
    <row r="76397" spans="7:11" x14ac:dyDescent="0.3">
      <c r="G76397" s="5"/>
      <c r="H76397" s="5"/>
      <c r="K76397" s="5"/>
    </row>
    <row r="76398" spans="7:11" x14ac:dyDescent="0.3">
      <c r="G76398" s="5"/>
      <c r="H76398" s="5"/>
      <c r="K76398" s="5"/>
    </row>
    <row r="76399" spans="7:11" x14ac:dyDescent="0.3">
      <c r="G76399" s="5"/>
      <c r="H76399" s="5"/>
      <c r="K76399" s="5"/>
    </row>
    <row r="76400" spans="7:11" x14ac:dyDescent="0.3">
      <c r="G76400" s="5"/>
      <c r="H76400" s="5"/>
      <c r="K76400" s="5"/>
    </row>
    <row r="76401" spans="7:11" x14ac:dyDescent="0.3">
      <c r="G76401" s="5"/>
      <c r="H76401" s="5"/>
      <c r="K76401" s="5"/>
    </row>
    <row r="76402" spans="7:11" x14ac:dyDescent="0.3">
      <c r="G76402" s="5"/>
      <c r="H76402" s="5"/>
      <c r="K76402" s="5"/>
    </row>
    <row r="76403" spans="7:11" x14ac:dyDescent="0.3">
      <c r="G76403" s="5"/>
      <c r="H76403" s="5"/>
      <c r="K76403" s="5"/>
    </row>
    <row r="76404" spans="7:11" x14ac:dyDescent="0.3">
      <c r="G76404" s="5"/>
      <c r="H76404" s="5"/>
      <c r="K76404" s="5"/>
    </row>
    <row r="76405" spans="7:11" x14ac:dyDescent="0.3">
      <c r="G76405" s="5"/>
      <c r="H76405" s="5"/>
      <c r="K76405" s="5"/>
    </row>
    <row r="76406" spans="7:11" x14ac:dyDescent="0.3">
      <c r="G76406" s="5"/>
      <c r="H76406" s="5"/>
      <c r="K76406" s="5"/>
    </row>
    <row r="76407" spans="7:11" x14ac:dyDescent="0.3">
      <c r="G76407" s="5"/>
      <c r="H76407" s="5"/>
      <c r="K76407" s="5"/>
    </row>
    <row r="76408" spans="7:11" x14ac:dyDescent="0.3">
      <c r="G76408" s="5"/>
      <c r="H76408" s="5"/>
      <c r="K76408" s="5"/>
    </row>
    <row r="76409" spans="7:11" x14ac:dyDescent="0.3">
      <c r="G76409" s="5"/>
      <c r="H76409" s="5"/>
      <c r="K76409" s="5"/>
    </row>
    <row r="76410" spans="7:11" x14ac:dyDescent="0.3">
      <c r="G76410" s="5"/>
      <c r="H76410" s="5"/>
      <c r="K76410" s="5"/>
    </row>
    <row r="76411" spans="7:11" x14ac:dyDescent="0.3">
      <c r="G76411" s="5"/>
      <c r="H76411" s="5"/>
      <c r="K76411" s="5"/>
    </row>
    <row r="76412" spans="7:11" x14ac:dyDescent="0.3">
      <c r="G76412" s="5"/>
      <c r="H76412" s="5"/>
      <c r="K76412" s="5"/>
    </row>
    <row r="76413" spans="7:11" x14ac:dyDescent="0.3">
      <c r="G76413" s="5"/>
      <c r="H76413" s="5"/>
      <c r="K76413" s="5"/>
    </row>
    <row r="76414" spans="7:11" x14ac:dyDescent="0.3">
      <c r="G76414" s="5"/>
      <c r="H76414" s="5"/>
      <c r="K76414" s="5"/>
    </row>
    <row r="76415" spans="7:11" x14ac:dyDescent="0.3">
      <c r="G76415" s="5"/>
      <c r="H76415" s="5"/>
      <c r="K76415" s="5"/>
    </row>
    <row r="76416" spans="7:11" x14ac:dyDescent="0.3">
      <c r="G76416" s="5"/>
      <c r="H76416" s="5"/>
      <c r="K76416" s="5"/>
    </row>
    <row r="76417" spans="7:11" x14ac:dyDescent="0.3">
      <c r="G76417" s="5"/>
      <c r="H76417" s="5"/>
      <c r="K76417" s="5"/>
    </row>
    <row r="76418" spans="7:11" x14ac:dyDescent="0.3">
      <c r="G76418" s="5"/>
      <c r="H76418" s="5"/>
      <c r="K76418" s="5"/>
    </row>
    <row r="76419" spans="7:11" x14ac:dyDescent="0.3">
      <c r="G76419" s="5"/>
      <c r="H76419" s="5"/>
      <c r="K76419" s="5"/>
    </row>
    <row r="76420" spans="7:11" x14ac:dyDescent="0.3">
      <c r="G76420" s="5"/>
      <c r="H76420" s="5"/>
      <c r="K76420" s="5"/>
    </row>
    <row r="76421" spans="7:11" x14ac:dyDescent="0.3">
      <c r="G76421" s="5"/>
      <c r="H76421" s="5"/>
      <c r="K76421" s="5"/>
    </row>
    <row r="76422" spans="7:11" x14ac:dyDescent="0.3">
      <c r="G76422" s="5"/>
      <c r="H76422" s="5"/>
      <c r="K76422" s="5"/>
    </row>
    <row r="76423" spans="7:11" x14ac:dyDescent="0.3">
      <c r="G76423" s="5"/>
      <c r="H76423" s="5"/>
      <c r="K76423" s="5"/>
    </row>
    <row r="76424" spans="7:11" x14ac:dyDescent="0.3">
      <c r="G76424" s="5"/>
      <c r="H76424" s="5"/>
      <c r="K76424" s="5"/>
    </row>
    <row r="76425" spans="7:11" x14ac:dyDescent="0.3">
      <c r="G76425" s="5"/>
      <c r="H76425" s="5"/>
      <c r="K76425" s="5"/>
    </row>
    <row r="76426" spans="7:11" x14ac:dyDescent="0.3">
      <c r="G76426" s="5"/>
      <c r="H76426" s="5"/>
      <c r="K76426" s="5"/>
    </row>
    <row r="76427" spans="7:11" x14ac:dyDescent="0.3">
      <c r="G76427" s="5"/>
      <c r="H76427" s="5"/>
      <c r="K76427" s="5"/>
    </row>
    <row r="76428" spans="7:11" x14ac:dyDescent="0.3">
      <c r="G76428" s="5"/>
      <c r="H76428" s="5"/>
      <c r="K76428" s="5"/>
    </row>
    <row r="76429" spans="7:11" x14ac:dyDescent="0.3">
      <c r="G76429" s="5"/>
      <c r="H76429" s="5"/>
      <c r="K76429" s="5"/>
    </row>
    <row r="76430" spans="7:11" x14ac:dyDescent="0.3">
      <c r="G76430" s="5"/>
      <c r="H76430" s="5"/>
      <c r="K76430" s="5"/>
    </row>
    <row r="76431" spans="7:11" x14ac:dyDescent="0.3">
      <c r="G76431" s="5"/>
      <c r="H76431" s="5"/>
      <c r="K76431" s="5"/>
    </row>
    <row r="76432" spans="7:11" x14ac:dyDescent="0.3">
      <c r="G76432" s="5"/>
      <c r="H76432" s="5"/>
      <c r="K76432" s="5"/>
    </row>
    <row r="76433" spans="7:11" x14ac:dyDescent="0.3">
      <c r="G76433" s="5"/>
      <c r="H76433" s="5"/>
      <c r="K76433" s="5"/>
    </row>
    <row r="76434" spans="7:11" x14ac:dyDescent="0.3">
      <c r="G76434" s="5"/>
      <c r="H76434" s="5"/>
      <c r="K76434" s="5"/>
    </row>
    <row r="76435" spans="7:11" x14ac:dyDescent="0.3">
      <c r="G76435" s="5"/>
      <c r="H76435" s="5"/>
      <c r="K76435" s="5"/>
    </row>
    <row r="76436" spans="7:11" x14ac:dyDescent="0.3">
      <c r="G76436" s="5"/>
      <c r="H76436" s="5"/>
      <c r="K76436" s="5"/>
    </row>
    <row r="76437" spans="7:11" x14ac:dyDescent="0.3">
      <c r="G76437" s="5"/>
      <c r="H76437" s="5"/>
      <c r="K76437" s="5"/>
    </row>
    <row r="76438" spans="7:11" x14ac:dyDescent="0.3">
      <c r="G76438" s="5"/>
      <c r="H76438" s="5"/>
      <c r="K76438" s="5"/>
    </row>
    <row r="76439" spans="7:11" x14ac:dyDescent="0.3">
      <c r="G76439" s="5"/>
      <c r="H76439" s="5"/>
      <c r="K76439" s="5"/>
    </row>
    <row r="76440" spans="7:11" x14ac:dyDescent="0.3">
      <c r="G76440" s="5"/>
      <c r="H76440" s="5"/>
      <c r="K76440" s="5"/>
    </row>
    <row r="76441" spans="7:11" x14ac:dyDescent="0.3">
      <c r="G76441" s="5"/>
      <c r="H76441" s="5"/>
      <c r="K76441" s="5"/>
    </row>
    <row r="76442" spans="7:11" x14ac:dyDescent="0.3">
      <c r="G76442" s="5"/>
      <c r="H76442" s="5"/>
      <c r="K76442" s="5"/>
    </row>
    <row r="76443" spans="7:11" x14ac:dyDescent="0.3">
      <c r="G76443" s="5"/>
      <c r="H76443" s="5"/>
      <c r="K76443" s="5"/>
    </row>
    <row r="76444" spans="7:11" x14ac:dyDescent="0.3">
      <c r="G76444" s="5"/>
      <c r="H76444" s="5"/>
      <c r="K76444" s="5"/>
    </row>
    <row r="76445" spans="7:11" x14ac:dyDescent="0.3">
      <c r="G76445" s="5"/>
      <c r="H76445" s="5"/>
      <c r="K76445" s="5"/>
    </row>
    <row r="76446" spans="7:11" x14ac:dyDescent="0.3">
      <c r="G76446" s="5"/>
      <c r="H76446" s="5"/>
      <c r="K76446" s="5"/>
    </row>
    <row r="76447" spans="7:11" x14ac:dyDescent="0.3">
      <c r="G76447" s="5"/>
      <c r="H76447" s="5"/>
      <c r="K76447" s="5"/>
    </row>
    <row r="76448" spans="7:11" x14ac:dyDescent="0.3">
      <c r="G76448" s="5"/>
      <c r="H76448" s="5"/>
      <c r="K76448" s="5"/>
    </row>
    <row r="76449" spans="7:11" x14ac:dyDescent="0.3">
      <c r="G76449" s="5"/>
      <c r="H76449" s="5"/>
      <c r="K76449" s="5"/>
    </row>
    <row r="76450" spans="7:11" x14ac:dyDescent="0.3">
      <c r="G76450" s="5"/>
      <c r="H76450" s="5"/>
      <c r="K76450" s="5"/>
    </row>
    <row r="76451" spans="7:11" x14ac:dyDescent="0.3">
      <c r="G76451" s="5"/>
      <c r="H76451" s="5"/>
      <c r="K76451" s="5"/>
    </row>
    <row r="76452" spans="7:11" x14ac:dyDescent="0.3">
      <c r="G76452" s="5"/>
      <c r="H76452" s="5"/>
      <c r="K76452" s="5"/>
    </row>
    <row r="76453" spans="7:11" x14ac:dyDescent="0.3">
      <c r="G76453" s="5"/>
      <c r="H76453" s="5"/>
      <c r="K76453" s="5"/>
    </row>
    <row r="76454" spans="7:11" x14ac:dyDescent="0.3">
      <c r="G76454" s="5"/>
      <c r="H76454" s="5"/>
      <c r="K76454" s="5"/>
    </row>
    <row r="76455" spans="7:11" x14ac:dyDescent="0.3">
      <c r="G76455" s="5"/>
      <c r="H76455" s="5"/>
      <c r="K76455" s="5"/>
    </row>
    <row r="76456" spans="7:11" x14ac:dyDescent="0.3">
      <c r="G76456" s="5"/>
      <c r="H76456" s="5"/>
      <c r="K76456" s="5"/>
    </row>
    <row r="76457" spans="7:11" x14ac:dyDescent="0.3">
      <c r="G76457" s="5"/>
      <c r="H76457" s="5"/>
      <c r="K76457" s="5"/>
    </row>
    <row r="76458" spans="7:11" x14ac:dyDescent="0.3">
      <c r="G76458" s="5"/>
      <c r="H76458" s="5"/>
      <c r="K76458" s="5"/>
    </row>
    <row r="76459" spans="7:11" x14ac:dyDescent="0.3">
      <c r="G76459" s="5"/>
      <c r="H76459" s="5"/>
      <c r="K76459" s="5"/>
    </row>
    <row r="76460" spans="7:11" x14ac:dyDescent="0.3">
      <c r="G76460" s="5"/>
      <c r="H76460" s="5"/>
      <c r="K76460" s="5"/>
    </row>
    <row r="76461" spans="7:11" x14ac:dyDescent="0.3">
      <c r="G76461" s="5"/>
      <c r="H76461" s="5"/>
      <c r="K76461" s="5"/>
    </row>
    <row r="76462" spans="7:11" x14ac:dyDescent="0.3">
      <c r="G76462" s="5"/>
      <c r="H76462" s="5"/>
      <c r="K76462" s="5"/>
    </row>
    <row r="76463" spans="7:11" x14ac:dyDescent="0.3">
      <c r="G76463" s="5"/>
      <c r="H76463" s="5"/>
      <c r="K76463" s="5"/>
    </row>
    <row r="76464" spans="7:11" x14ac:dyDescent="0.3">
      <c r="G76464" s="5"/>
      <c r="H76464" s="5"/>
      <c r="K76464" s="5"/>
    </row>
    <row r="76465" spans="7:11" x14ac:dyDescent="0.3">
      <c r="G76465" s="5"/>
      <c r="H76465" s="5"/>
      <c r="K76465" s="5"/>
    </row>
    <row r="76466" spans="7:11" x14ac:dyDescent="0.3">
      <c r="G76466" s="5"/>
      <c r="H76466" s="5"/>
      <c r="K76466" s="5"/>
    </row>
    <row r="76467" spans="7:11" x14ac:dyDescent="0.3">
      <c r="G76467" s="5"/>
      <c r="H76467" s="5"/>
      <c r="K76467" s="5"/>
    </row>
    <row r="76468" spans="7:11" x14ac:dyDescent="0.3">
      <c r="G76468" s="5"/>
      <c r="H76468" s="5"/>
      <c r="K76468" s="5"/>
    </row>
    <row r="76469" spans="7:11" x14ac:dyDescent="0.3">
      <c r="G76469" s="5"/>
      <c r="H76469" s="5"/>
      <c r="K76469" s="5"/>
    </row>
    <row r="76470" spans="7:11" x14ac:dyDescent="0.3">
      <c r="G76470" s="5"/>
      <c r="H76470" s="5"/>
      <c r="K76470" s="5"/>
    </row>
    <row r="76471" spans="7:11" x14ac:dyDescent="0.3">
      <c r="G76471" s="5"/>
      <c r="H76471" s="5"/>
      <c r="K76471" s="5"/>
    </row>
    <row r="76472" spans="7:11" x14ac:dyDescent="0.3">
      <c r="G76472" s="5"/>
      <c r="H76472" s="5"/>
      <c r="K76472" s="5"/>
    </row>
    <row r="76473" spans="7:11" x14ac:dyDescent="0.3">
      <c r="G76473" s="5"/>
      <c r="H76473" s="5"/>
      <c r="K76473" s="5"/>
    </row>
    <row r="76474" spans="7:11" x14ac:dyDescent="0.3">
      <c r="G76474" s="5"/>
      <c r="H76474" s="5"/>
      <c r="K76474" s="5"/>
    </row>
    <row r="76475" spans="7:11" x14ac:dyDescent="0.3">
      <c r="G76475" s="5"/>
      <c r="H76475" s="5"/>
      <c r="K76475" s="5"/>
    </row>
    <row r="76476" spans="7:11" x14ac:dyDescent="0.3">
      <c r="G76476" s="5"/>
      <c r="H76476" s="5"/>
      <c r="K76476" s="5"/>
    </row>
    <row r="76477" spans="7:11" x14ac:dyDescent="0.3">
      <c r="G76477" s="5"/>
      <c r="H76477" s="5"/>
      <c r="K76477" s="5"/>
    </row>
    <row r="76478" spans="7:11" x14ac:dyDescent="0.3">
      <c r="G76478" s="5"/>
      <c r="H76478" s="5"/>
      <c r="K76478" s="5"/>
    </row>
    <row r="76479" spans="7:11" x14ac:dyDescent="0.3">
      <c r="G76479" s="5"/>
      <c r="H76479" s="5"/>
      <c r="K76479" s="5"/>
    </row>
    <row r="76480" spans="7:11" x14ac:dyDescent="0.3">
      <c r="G76480" s="5"/>
      <c r="H76480" s="5"/>
      <c r="K76480" s="5"/>
    </row>
    <row r="76481" spans="7:11" x14ac:dyDescent="0.3">
      <c r="G76481" s="5"/>
      <c r="H76481" s="5"/>
      <c r="K76481" s="5"/>
    </row>
    <row r="76482" spans="7:11" x14ac:dyDescent="0.3">
      <c r="G76482" s="5"/>
      <c r="H76482" s="5"/>
      <c r="K76482" s="5"/>
    </row>
    <row r="76483" spans="7:11" x14ac:dyDescent="0.3">
      <c r="G76483" s="5"/>
      <c r="H76483" s="5"/>
      <c r="K76483" s="5"/>
    </row>
    <row r="76484" spans="7:11" x14ac:dyDescent="0.3">
      <c r="G76484" s="5"/>
      <c r="H76484" s="5"/>
      <c r="K76484" s="5"/>
    </row>
    <row r="76485" spans="7:11" x14ac:dyDescent="0.3">
      <c r="G76485" s="5"/>
      <c r="H76485" s="5"/>
      <c r="K76485" s="5"/>
    </row>
    <row r="76486" spans="7:11" x14ac:dyDescent="0.3">
      <c r="G76486" s="5"/>
      <c r="H76486" s="5"/>
      <c r="K76486" s="5"/>
    </row>
    <row r="76487" spans="7:11" x14ac:dyDescent="0.3">
      <c r="G76487" s="5"/>
      <c r="H76487" s="5"/>
      <c r="K76487" s="5"/>
    </row>
    <row r="76488" spans="7:11" x14ac:dyDescent="0.3">
      <c r="G76488" s="5"/>
      <c r="H76488" s="5"/>
      <c r="K76488" s="5"/>
    </row>
    <row r="76489" spans="7:11" x14ac:dyDescent="0.3">
      <c r="G76489" s="5"/>
      <c r="H76489" s="5"/>
      <c r="K76489" s="5"/>
    </row>
    <row r="76490" spans="7:11" x14ac:dyDescent="0.3">
      <c r="G76490" s="5"/>
      <c r="H76490" s="5"/>
      <c r="K76490" s="5"/>
    </row>
    <row r="76491" spans="7:11" x14ac:dyDescent="0.3">
      <c r="G76491" s="5"/>
      <c r="H76491" s="5"/>
      <c r="K76491" s="5"/>
    </row>
    <row r="76492" spans="7:11" x14ac:dyDescent="0.3">
      <c r="G76492" s="5"/>
      <c r="H76492" s="5"/>
      <c r="K76492" s="5"/>
    </row>
    <row r="76493" spans="7:11" x14ac:dyDescent="0.3">
      <c r="G76493" s="5"/>
      <c r="H76493" s="5"/>
      <c r="K76493" s="5"/>
    </row>
    <row r="76494" spans="7:11" x14ac:dyDescent="0.3">
      <c r="G76494" s="5"/>
      <c r="H76494" s="5"/>
      <c r="K76494" s="5"/>
    </row>
    <row r="76495" spans="7:11" x14ac:dyDescent="0.3">
      <c r="G76495" s="5"/>
      <c r="H76495" s="5"/>
      <c r="K76495" s="5"/>
    </row>
    <row r="76496" spans="7:11" x14ac:dyDescent="0.3">
      <c r="G76496" s="5"/>
      <c r="H76496" s="5"/>
      <c r="K76496" s="5"/>
    </row>
    <row r="76497" spans="7:11" x14ac:dyDescent="0.3">
      <c r="G76497" s="5"/>
      <c r="H76497" s="5"/>
      <c r="K76497" s="5"/>
    </row>
    <row r="76498" spans="7:11" x14ac:dyDescent="0.3">
      <c r="G76498" s="5"/>
      <c r="H76498" s="5"/>
      <c r="K76498" s="5"/>
    </row>
    <row r="76499" spans="7:11" x14ac:dyDescent="0.3">
      <c r="G76499" s="5"/>
      <c r="H76499" s="5"/>
      <c r="K76499" s="5"/>
    </row>
    <row r="76500" spans="7:11" x14ac:dyDescent="0.3">
      <c r="G76500" s="5"/>
      <c r="H76500" s="5"/>
      <c r="K76500" s="5"/>
    </row>
    <row r="76501" spans="7:11" x14ac:dyDescent="0.3">
      <c r="G76501" s="5"/>
      <c r="H76501" s="5"/>
      <c r="K76501" s="5"/>
    </row>
    <row r="76502" spans="7:11" x14ac:dyDescent="0.3">
      <c r="G76502" s="5"/>
      <c r="H76502" s="5"/>
      <c r="K76502" s="5"/>
    </row>
    <row r="76503" spans="7:11" x14ac:dyDescent="0.3">
      <c r="G76503" s="5"/>
      <c r="H76503" s="5"/>
      <c r="K76503" s="5"/>
    </row>
    <row r="76504" spans="7:11" x14ac:dyDescent="0.3">
      <c r="G76504" s="5"/>
      <c r="H76504" s="5"/>
      <c r="K76504" s="5"/>
    </row>
    <row r="76505" spans="7:11" x14ac:dyDescent="0.3">
      <c r="G76505" s="5"/>
      <c r="H76505" s="5"/>
      <c r="K76505" s="5"/>
    </row>
    <row r="76506" spans="7:11" x14ac:dyDescent="0.3">
      <c r="G76506" s="5"/>
      <c r="H76506" s="5"/>
      <c r="K76506" s="5"/>
    </row>
    <row r="76507" spans="7:11" x14ac:dyDescent="0.3">
      <c r="G76507" s="5"/>
      <c r="H76507" s="5"/>
      <c r="K76507" s="5"/>
    </row>
    <row r="76508" spans="7:11" x14ac:dyDescent="0.3">
      <c r="G76508" s="5"/>
      <c r="H76508" s="5"/>
      <c r="K76508" s="5"/>
    </row>
    <row r="76509" spans="7:11" x14ac:dyDescent="0.3">
      <c r="G76509" s="5"/>
      <c r="H76509" s="5"/>
      <c r="K76509" s="5"/>
    </row>
    <row r="76510" spans="7:11" x14ac:dyDescent="0.3">
      <c r="G76510" s="5"/>
      <c r="H76510" s="5"/>
      <c r="K76510" s="5"/>
    </row>
    <row r="76511" spans="7:11" x14ac:dyDescent="0.3">
      <c r="G76511" s="5"/>
      <c r="H76511" s="5"/>
      <c r="K76511" s="5"/>
    </row>
    <row r="76512" spans="7:11" x14ac:dyDescent="0.3">
      <c r="G76512" s="5"/>
      <c r="H76512" s="5"/>
      <c r="K76512" s="5"/>
    </row>
    <row r="76513" spans="7:11" x14ac:dyDescent="0.3">
      <c r="G76513" s="5"/>
      <c r="H76513" s="5"/>
      <c r="K76513" s="5"/>
    </row>
    <row r="76514" spans="7:11" x14ac:dyDescent="0.3">
      <c r="G76514" s="5"/>
      <c r="H76514" s="5"/>
      <c r="K76514" s="5"/>
    </row>
    <row r="76515" spans="7:11" x14ac:dyDescent="0.3">
      <c r="G76515" s="5"/>
      <c r="H76515" s="5"/>
      <c r="K76515" s="5"/>
    </row>
    <row r="76516" spans="7:11" x14ac:dyDescent="0.3">
      <c r="G76516" s="5"/>
      <c r="H76516" s="5"/>
      <c r="K76516" s="5"/>
    </row>
    <row r="76517" spans="7:11" x14ac:dyDescent="0.3">
      <c r="G76517" s="5"/>
      <c r="H76517" s="5"/>
      <c r="K76517" s="5"/>
    </row>
    <row r="76518" spans="7:11" x14ac:dyDescent="0.3">
      <c r="G76518" s="5"/>
      <c r="H76518" s="5"/>
      <c r="K76518" s="5"/>
    </row>
    <row r="76519" spans="7:11" x14ac:dyDescent="0.3">
      <c r="G76519" s="5"/>
      <c r="H76519" s="5"/>
      <c r="K76519" s="5"/>
    </row>
    <row r="76520" spans="7:11" x14ac:dyDescent="0.3">
      <c r="G76520" s="5"/>
      <c r="H76520" s="5"/>
      <c r="K76520" s="5"/>
    </row>
    <row r="76521" spans="7:11" x14ac:dyDescent="0.3">
      <c r="G76521" s="5"/>
      <c r="H76521" s="5"/>
      <c r="K76521" s="5"/>
    </row>
    <row r="76522" spans="7:11" x14ac:dyDescent="0.3">
      <c r="G76522" s="5"/>
      <c r="H76522" s="5"/>
      <c r="K76522" s="5"/>
    </row>
    <row r="76523" spans="7:11" x14ac:dyDescent="0.3">
      <c r="G76523" s="5"/>
      <c r="H76523" s="5"/>
      <c r="K76523" s="5"/>
    </row>
    <row r="76524" spans="7:11" x14ac:dyDescent="0.3">
      <c r="G76524" s="5"/>
      <c r="H76524" s="5"/>
      <c r="K76524" s="5"/>
    </row>
    <row r="76525" spans="7:11" x14ac:dyDescent="0.3">
      <c r="G76525" s="5"/>
      <c r="H76525" s="5"/>
      <c r="K76525" s="5"/>
    </row>
    <row r="76526" spans="7:11" x14ac:dyDescent="0.3">
      <c r="G76526" s="5"/>
      <c r="H76526" s="5"/>
      <c r="K76526" s="5"/>
    </row>
    <row r="76527" spans="7:11" x14ac:dyDescent="0.3">
      <c r="G76527" s="5"/>
      <c r="H76527" s="5"/>
      <c r="K76527" s="5"/>
    </row>
    <row r="76528" spans="7:11" x14ac:dyDescent="0.3">
      <c r="G76528" s="5"/>
      <c r="H76528" s="5"/>
      <c r="K76528" s="5"/>
    </row>
    <row r="76529" spans="7:11" x14ac:dyDescent="0.3">
      <c r="G76529" s="5"/>
      <c r="H76529" s="5"/>
      <c r="K76529" s="5"/>
    </row>
    <row r="76530" spans="7:11" x14ac:dyDescent="0.3">
      <c r="G76530" s="5"/>
      <c r="H76530" s="5"/>
      <c r="K76530" s="5"/>
    </row>
    <row r="76531" spans="7:11" x14ac:dyDescent="0.3">
      <c r="G76531" s="5"/>
      <c r="H76531" s="5"/>
      <c r="K76531" s="5"/>
    </row>
    <row r="76532" spans="7:11" x14ac:dyDescent="0.3">
      <c r="G76532" s="5"/>
      <c r="H76532" s="5"/>
      <c r="K76532" s="5"/>
    </row>
    <row r="76533" spans="7:11" x14ac:dyDescent="0.3">
      <c r="G76533" s="5"/>
      <c r="H76533" s="5"/>
      <c r="K76533" s="5"/>
    </row>
    <row r="76534" spans="7:11" x14ac:dyDescent="0.3">
      <c r="G76534" s="5"/>
      <c r="H76534" s="5"/>
      <c r="K76534" s="5"/>
    </row>
    <row r="76535" spans="7:11" x14ac:dyDescent="0.3">
      <c r="G76535" s="5"/>
      <c r="H76535" s="5"/>
      <c r="K76535" s="5"/>
    </row>
    <row r="76536" spans="7:11" x14ac:dyDescent="0.3">
      <c r="G76536" s="5"/>
      <c r="H76536" s="5"/>
      <c r="K76536" s="5"/>
    </row>
    <row r="76537" spans="7:11" x14ac:dyDescent="0.3">
      <c r="G76537" s="5"/>
      <c r="H76537" s="5"/>
      <c r="K76537" s="5"/>
    </row>
    <row r="76538" spans="7:11" x14ac:dyDescent="0.3">
      <c r="G76538" s="5"/>
      <c r="H76538" s="5"/>
      <c r="K76538" s="5"/>
    </row>
    <row r="76539" spans="7:11" x14ac:dyDescent="0.3">
      <c r="G76539" s="5"/>
      <c r="H76539" s="5"/>
      <c r="K76539" s="5"/>
    </row>
    <row r="76540" spans="7:11" x14ac:dyDescent="0.3">
      <c r="G76540" s="5"/>
      <c r="H76540" s="5"/>
      <c r="K76540" s="5"/>
    </row>
    <row r="76541" spans="7:11" x14ac:dyDescent="0.3">
      <c r="G76541" s="5"/>
      <c r="H76541" s="5"/>
      <c r="K76541" s="5"/>
    </row>
    <row r="76542" spans="7:11" x14ac:dyDescent="0.3">
      <c r="G76542" s="5"/>
      <c r="H76542" s="5"/>
      <c r="K76542" s="5"/>
    </row>
    <row r="76543" spans="7:11" x14ac:dyDescent="0.3">
      <c r="G76543" s="5"/>
      <c r="H76543" s="5"/>
      <c r="K76543" s="5"/>
    </row>
    <row r="76544" spans="7:11" x14ac:dyDescent="0.3">
      <c r="G76544" s="5"/>
      <c r="H76544" s="5"/>
      <c r="K76544" s="5"/>
    </row>
    <row r="76545" spans="7:11" x14ac:dyDescent="0.3">
      <c r="G76545" s="5"/>
      <c r="H76545" s="5"/>
      <c r="K76545" s="5"/>
    </row>
    <row r="76546" spans="7:11" x14ac:dyDescent="0.3">
      <c r="G76546" s="5"/>
      <c r="H76546" s="5"/>
      <c r="K76546" s="5"/>
    </row>
    <row r="76547" spans="7:11" x14ac:dyDescent="0.3">
      <c r="G76547" s="5"/>
      <c r="H76547" s="5"/>
      <c r="K76547" s="5"/>
    </row>
    <row r="76548" spans="7:11" x14ac:dyDescent="0.3">
      <c r="G76548" s="5"/>
      <c r="H76548" s="5"/>
      <c r="K76548" s="5"/>
    </row>
    <row r="76549" spans="7:11" x14ac:dyDescent="0.3">
      <c r="G76549" s="5"/>
      <c r="H76549" s="5"/>
      <c r="K76549" s="5"/>
    </row>
    <row r="76550" spans="7:11" x14ac:dyDescent="0.3">
      <c r="G76550" s="5"/>
      <c r="H76550" s="5"/>
      <c r="K76550" s="5"/>
    </row>
    <row r="76551" spans="7:11" x14ac:dyDescent="0.3">
      <c r="G76551" s="5"/>
      <c r="H76551" s="5"/>
      <c r="K76551" s="5"/>
    </row>
    <row r="76552" spans="7:11" x14ac:dyDescent="0.3">
      <c r="G76552" s="5"/>
      <c r="H76552" s="5"/>
      <c r="K76552" s="5"/>
    </row>
    <row r="76553" spans="7:11" x14ac:dyDescent="0.3">
      <c r="G76553" s="5"/>
      <c r="H76553" s="5"/>
      <c r="K76553" s="5"/>
    </row>
    <row r="76554" spans="7:11" x14ac:dyDescent="0.3">
      <c r="G76554" s="5"/>
      <c r="H76554" s="5"/>
      <c r="K76554" s="5"/>
    </row>
    <row r="76555" spans="7:11" x14ac:dyDescent="0.3">
      <c r="G76555" s="5"/>
      <c r="H76555" s="5"/>
      <c r="K76555" s="5"/>
    </row>
    <row r="76556" spans="7:11" x14ac:dyDescent="0.3">
      <c r="G76556" s="5"/>
      <c r="H76556" s="5"/>
      <c r="K76556" s="5"/>
    </row>
    <row r="76557" spans="7:11" x14ac:dyDescent="0.3">
      <c r="G76557" s="5"/>
      <c r="H76557" s="5"/>
      <c r="K76557" s="5"/>
    </row>
    <row r="76558" spans="7:11" x14ac:dyDescent="0.3">
      <c r="G76558" s="5"/>
      <c r="H76558" s="5"/>
      <c r="K76558" s="5"/>
    </row>
    <row r="76559" spans="7:11" x14ac:dyDescent="0.3">
      <c r="G76559" s="5"/>
      <c r="H76559" s="5"/>
      <c r="K76559" s="5"/>
    </row>
    <row r="76560" spans="7:11" x14ac:dyDescent="0.3">
      <c r="G76560" s="5"/>
      <c r="H76560" s="5"/>
      <c r="K76560" s="5"/>
    </row>
    <row r="76561" spans="7:11" x14ac:dyDescent="0.3">
      <c r="G76561" s="5"/>
      <c r="H76561" s="5"/>
      <c r="K76561" s="5"/>
    </row>
    <row r="76562" spans="7:11" x14ac:dyDescent="0.3">
      <c r="G76562" s="5"/>
      <c r="H76562" s="5"/>
      <c r="K76562" s="5"/>
    </row>
    <row r="76563" spans="7:11" x14ac:dyDescent="0.3">
      <c r="G76563" s="5"/>
      <c r="H76563" s="5"/>
      <c r="K76563" s="5"/>
    </row>
    <row r="76564" spans="7:11" x14ac:dyDescent="0.3">
      <c r="G76564" s="5"/>
      <c r="H76564" s="5"/>
      <c r="K76564" s="5"/>
    </row>
    <row r="76565" spans="7:11" x14ac:dyDescent="0.3">
      <c r="G76565" s="5"/>
      <c r="H76565" s="5"/>
      <c r="K76565" s="5"/>
    </row>
    <row r="76566" spans="7:11" x14ac:dyDescent="0.3">
      <c r="G76566" s="5"/>
      <c r="H76566" s="5"/>
      <c r="K76566" s="5"/>
    </row>
    <row r="76567" spans="7:11" x14ac:dyDescent="0.3">
      <c r="G76567" s="5"/>
      <c r="H76567" s="5"/>
      <c r="K76567" s="5"/>
    </row>
    <row r="76568" spans="7:11" x14ac:dyDescent="0.3">
      <c r="G76568" s="5"/>
      <c r="H76568" s="5"/>
      <c r="K76568" s="5"/>
    </row>
    <row r="76569" spans="7:11" x14ac:dyDescent="0.3">
      <c r="G76569" s="5"/>
      <c r="H76569" s="5"/>
      <c r="K76569" s="5"/>
    </row>
    <row r="76570" spans="7:11" x14ac:dyDescent="0.3">
      <c r="G76570" s="5"/>
      <c r="H76570" s="5"/>
      <c r="K76570" s="5"/>
    </row>
    <row r="76571" spans="7:11" x14ac:dyDescent="0.3">
      <c r="G76571" s="5"/>
      <c r="H76571" s="5"/>
      <c r="K76571" s="5"/>
    </row>
    <row r="76572" spans="7:11" x14ac:dyDescent="0.3">
      <c r="G76572" s="5"/>
      <c r="H76572" s="5"/>
      <c r="K76572" s="5"/>
    </row>
    <row r="76573" spans="7:11" x14ac:dyDescent="0.3">
      <c r="G76573" s="5"/>
      <c r="H76573" s="5"/>
      <c r="K76573" s="5"/>
    </row>
    <row r="76574" spans="7:11" x14ac:dyDescent="0.3">
      <c r="G76574" s="5"/>
      <c r="H76574" s="5"/>
      <c r="K76574" s="5"/>
    </row>
    <row r="76575" spans="7:11" x14ac:dyDescent="0.3">
      <c r="G76575" s="5"/>
      <c r="H76575" s="5"/>
      <c r="K76575" s="5"/>
    </row>
    <row r="76576" spans="7:11" x14ac:dyDescent="0.3">
      <c r="G76576" s="5"/>
      <c r="H76576" s="5"/>
      <c r="K76576" s="5"/>
    </row>
    <row r="76577" spans="7:11" x14ac:dyDescent="0.3">
      <c r="G76577" s="5"/>
      <c r="H76577" s="5"/>
      <c r="K76577" s="5"/>
    </row>
    <row r="76578" spans="7:11" x14ac:dyDescent="0.3">
      <c r="G76578" s="5"/>
      <c r="H76578" s="5"/>
      <c r="K76578" s="5"/>
    </row>
    <row r="76579" spans="7:11" x14ac:dyDescent="0.3">
      <c r="G76579" s="5"/>
      <c r="H76579" s="5"/>
      <c r="K76579" s="5"/>
    </row>
    <row r="76580" spans="7:11" x14ac:dyDescent="0.3">
      <c r="G76580" s="5"/>
      <c r="H76580" s="5"/>
      <c r="K76580" s="5"/>
    </row>
    <row r="76581" spans="7:11" x14ac:dyDescent="0.3">
      <c r="G76581" s="5"/>
      <c r="H76581" s="5"/>
      <c r="K76581" s="5"/>
    </row>
    <row r="76582" spans="7:11" x14ac:dyDescent="0.3">
      <c r="G76582" s="5"/>
      <c r="H76582" s="5"/>
      <c r="K76582" s="5"/>
    </row>
    <row r="76583" spans="7:11" x14ac:dyDescent="0.3">
      <c r="G76583" s="5"/>
      <c r="H76583" s="5"/>
      <c r="K76583" s="5"/>
    </row>
    <row r="76584" spans="7:11" x14ac:dyDescent="0.3">
      <c r="G76584" s="5"/>
      <c r="H76584" s="5"/>
      <c r="K76584" s="5"/>
    </row>
    <row r="76585" spans="7:11" x14ac:dyDescent="0.3">
      <c r="G76585" s="5"/>
      <c r="H76585" s="5"/>
      <c r="K76585" s="5"/>
    </row>
    <row r="76586" spans="7:11" x14ac:dyDescent="0.3">
      <c r="G76586" s="5"/>
      <c r="H76586" s="5"/>
      <c r="K76586" s="5"/>
    </row>
    <row r="76587" spans="7:11" x14ac:dyDescent="0.3">
      <c r="G76587" s="5"/>
      <c r="H76587" s="5"/>
      <c r="K76587" s="5"/>
    </row>
    <row r="76588" spans="7:11" x14ac:dyDescent="0.3">
      <c r="G76588" s="5"/>
      <c r="H76588" s="5"/>
      <c r="K76588" s="5"/>
    </row>
    <row r="76589" spans="7:11" x14ac:dyDescent="0.3">
      <c r="G76589" s="5"/>
      <c r="H76589" s="5"/>
      <c r="K76589" s="5"/>
    </row>
    <row r="76590" spans="7:11" x14ac:dyDescent="0.3">
      <c r="G76590" s="5"/>
      <c r="H76590" s="5"/>
      <c r="K76590" s="5"/>
    </row>
    <row r="76591" spans="7:11" x14ac:dyDescent="0.3">
      <c r="G76591" s="5"/>
      <c r="H76591" s="5"/>
      <c r="K76591" s="5"/>
    </row>
    <row r="76592" spans="7:11" x14ac:dyDescent="0.3">
      <c r="G76592" s="5"/>
      <c r="H76592" s="5"/>
      <c r="K76592" s="5"/>
    </row>
    <row r="76593" spans="7:11" x14ac:dyDescent="0.3">
      <c r="G76593" s="5"/>
      <c r="H76593" s="5"/>
      <c r="K76593" s="5"/>
    </row>
    <row r="76594" spans="7:11" x14ac:dyDescent="0.3">
      <c r="G76594" s="5"/>
      <c r="H76594" s="5"/>
      <c r="K76594" s="5"/>
    </row>
    <row r="76595" spans="7:11" x14ac:dyDescent="0.3">
      <c r="G76595" s="5"/>
      <c r="H76595" s="5"/>
      <c r="K76595" s="5"/>
    </row>
    <row r="76596" spans="7:11" x14ac:dyDescent="0.3">
      <c r="G76596" s="5"/>
      <c r="H76596" s="5"/>
      <c r="K76596" s="5"/>
    </row>
    <row r="76597" spans="7:11" x14ac:dyDescent="0.3">
      <c r="G76597" s="5"/>
      <c r="H76597" s="5"/>
      <c r="K76597" s="5"/>
    </row>
    <row r="76598" spans="7:11" x14ac:dyDescent="0.3">
      <c r="G76598" s="5"/>
      <c r="H76598" s="5"/>
      <c r="K76598" s="5"/>
    </row>
    <row r="76599" spans="7:11" x14ac:dyDescent="0.3">
      <c r="G76599" s="5"/>
      <c r="H76599" s="5"/>
      <c r="K76599" s="5"/>
    </row>
    <row r="76600" spans="7:11" x14ac:dyDescent="0.3">
      <c r="G76600" s="5"/>
      <c r="H76600" s="5"/>
      <c r="K76600" s="5"/>
    </row>
    <row r="76601" spans="7:11" x14ac:dyDescent="0.3">
      <c r="G76601" s="5"/>
      <c r="H76601" s="5"/>
      <c r="K76601" s="5"/>
    </row>
    <row r="76602" spans="7:11" x14ac:dyDescent="0.3">
      <c r="G76602" s="5"/>
      <c r="H76602" s="5"/>
      <c r="K76602" s="5"/>
    </row>
    <row r="76603" spans="7:11" x14ac:dyDescent="0.3">
      <c r="G76603" s="5"/>
      <c r="H76603" s="5"/>
      <c r="K76603" s="5"/>
    </row>
    <row r="76604" spans="7:11" x14ac:dyDescent="0.3">
      <c r="G76604" s="5"/>
      <c r="H76604" s="5"/>
      <c r="K76604" s="5"/>
    </row>
    <row r="76605" spans="7:11" x14ac:dyDescent="0.3">
      <c r="G76605" s="5"/>
      <c r="H76605" s="5"/>
      <c r="K76605" s="5"/>
    </row>
    <row r="76606" spans="7:11" x14ac:dyDescent="0.3">
      <c r="G76606" s="5"/>
      <c r="H76606" s="5"/>
      <c r="K76606" s="5"/>
    </row>
    <row r="76607" spans="7:11" x14ac:dyDescent="0.3">
      <c r="G76607" s="5"/>
      <c r="H76607" s="5"/>
      <c r="K76607" s="5"/>
    </row>
    <row r="76608" spans="7:11" x14ac:dyDescent="0.3">
      <c r="G76608" s="5"/>
      <c r="H76608" s="5"/>
      <c r="K76608" s="5"/>
    </row>
    <row r="76609" spans="7:11" x14ac:dyDescent="0.3">
      <c r="G76609" s="5"/>
      <c r="H76609" s="5"/>
      <c r="K76609" s="5"/>
    </row>
    <row r="76610" spans="7:11" x14ac:dyDescent="0.3">
      <c r="G76610" s="5"/>
      <c r="H76610" s="5"/>
      <c r="K76610" s="5"/>
    </row>
    <row r="76611" spans="7:11" x14ac:dyDescent="0.3">
      <c r="G76611" s="5"/>
      <c r="H76611" s="5"/>
      <c r="K76611" s="5"/>
    </row>
    <row r="76612" spans="7:11" x14ac:dyDescent="0.3">
      <c r="G76612" s="5"/>
      <c r="H76612" s="5"/>
      <c r="K76612" s="5"/>
    </row>
    <row r="76613" spans="7:11" x14ac:dyDescent="0.3">
      <c r="G76613" s="5"/>
      <c r="H76613" s="5"/>
      <c r="K76613" s="5"/>
    </row>
    <row r="76614" spans="7:11" x14ac:dyDescent="0.3">
      <c r="G76614" s="5"/>
      <c r="H76614" s="5"/>
      <c r="K76614" s="5"/>
    </row>
    <row r="76615" spans="7:11" x14ac:dyDescent="0.3">
      <c r="G76615" s="5"/>
      <c r="H76615" s="5"/>
      <c r="K76615" s="5"/>
    </row>
    <row r="76616" spans="7:11" x14ac:dyDescent="0.3">
      <c r="G76616" s="5"/>
      <c r="H76616" s="5"/>
      <c r="K76616" s="5"/>
    </row>
    <row r="76617" spans="7:11" x14ac:dyDescent="0.3">
      <c r="G76617" s="5"/>
      <c r="H76617" s="5"/>
      <c r="K76617" s="5"/>
    </row>
    <row r="76618" spans="7:11" x14ac:dyDescent="0.3">
      <c r="G76618" s="5"/>
      <c r="H76618" s="5"/>
      <c r="K76618" s="5"/>
    </row>
    <row r="76619" spans="7:11" x14ac:dyDescent="0.3">
      <c r="G76619" s="5"/>
      <c r="H76619" s="5"/>
      <c r="K76619" s="5"/>
    </row>
    <row r="76620" spans="7:11" x14ac:dyDescent="0.3">
      <c r="G76620" s="5"/>
      <c r="H76620" s="5"/>
      <c r="K76620" s="5"/>
    </row>
    <row r="76621" spans="7:11" x14ac:dyDescent="0.3">
      <c r="G76621" s="5"/>
      <c r="H76621" s="5"/>
      <c r="K76621" s="5"/>
    </row>
    <row r="76622" spans="7:11" x14ac:dyDescent="0.3">
      <c r="G76622" s="5"/>
      <c r="H76622" s="5"/>
      <c r="K76622" s="5"/>
    </row>
    <row r="76623" spans="7:11" x14ac:dyDescent="0.3">
      <c r="G76623" s="5"/>
      <c r="H76623" s="5"/>
      <c r="K76623" s="5"/>
    </row>
    <row r="76624" spans="7:11" x14ac:dyDescent="0.3">
      <c r="G76624" s="5"/>
      <c r="H76624" s="5"/>
      <c r="K76624" s="5"/>
    </row>
    <row r="76625" spans="7:11" x14ac:dyDescent="0.3">
      <c r="G76625" s="5"/>
      <c r="H76625" s="5"/>
      <c r="K76625" s="5"/>
    </row>
    <row r="76626" spans="7:11" x14ac:dyDescent="0.3">
      <c r="G76626" s="5"/>
      <c r="H76626" s="5"/>
      <c r="K76626" s="5"/>
    </row>
    <row r="76627" spans="7:11" x14ac:dyDescent="0.3">
      <c r="G76627" s="5"/>
      <c r="H76627" s="5"/>
      <c r="K76627" s="5"/>
    </row>
    <row r="76628" spans="7:11" x14ac:dyDescent="0.3">
      <c r="G76628" s="5"/>
      <c r="H76628" s="5"/>
      <c r="K76628" s="5"/>
    </row>
    <row r="76629" spans="7:11" x14ac:dyDescent="0.3">
      <c r="G76629" s="5"/>
      <c r="H76629" s="5"/>
      <c r="K76629" s="5"/>
    </row>
    <row r="76630" spans="7:11" x14ac:dyDescent="0.3">
      <c r="G76630" s="5"/>
      <c r="H76630" s="5"/>
      <c r="K76630" s="5"/>
    </row>
    <row r="76631" spans="7:11" x14ac:dyDescent="0.3">
      <c r="G76631" s="5"/>
      <c r="H76631" s="5"/>
      <c r="K76631" s="5"/>
    </row>
    <row r="76632" spans="7:11" x14ac:dyDescent="0.3">
      <c r="G76632" s="5"/>
      <c r="H76632" s="5"/>
      <c r="K76632" s="5"/>
    </row>
    <row r="76633" spans="7:11" x14ac:dyDescent="0.3">
      <c r="G76633" s="5"/>
      <c r="H76633" s="5"/>
      <c r="K76633" s="5"/>
    </row>
    <row r="76634" spans="7:11" x14ac:dyDescent="0.3">
      <c r="G76634" s="5"/>
      <c r="H76634" s="5"/>
      <c r="K76634" s="5"/>
    </row>
    <row r="76635" spans="7:11" x14ac:dyDescent="0.3">
      <c r="G76635" s="5"/>
      <c r="H76635" s="5"/>
      <c r="K76635" s="5"/>
    </row>
    <row r="76636" spans="7:11" x14ac:dyDescent="0.3">
      <c r="G76636" s="5"/>
      <c r="H76636" s="5"/>
      <c r="K76636" s="5"/>
    </row>
    <row r="76637" spans="7:11" x14ac:dyDescent="0.3">
      <c r="G76637" s="5"/>
      <c r="H76637" s="5"/>
      <c r="K76637" s="5"/>
    </row>
    <row r="76638" spans="7:11" x14ac:dyDescent="0.3">
      <c r="G76638" s="5"/>
      <c r="H76638" s="5"/>
      <c r="K76638" s="5"/>
    </row>
    <row r="76639" spans="7:11" x14ac:dyDescent="0.3">
      <c r="G76639" s="5"/>
      <c r="H76639" s="5"/>
      <c r="K76639" s="5"/>
    </row>
    <row r="76640" spans="7:11" x14ac:dyDescent="0.3">
      <c r="G76640" s="5"/>
      <c r="H76640" s="5"/>
      <c r="K76640" s="5"/>
    </row>
    <row r="76641" spans="7:11" x14ac:dyDescent="0.3">
      <c r="G76641" s="5"/>
      <c r="H76641" s="5"/>
      <c r="K76641" s="5"/>
    </row>
    <row r="76642" spans="7:11" x14ac:dyDescent="0.3">
      <c r="G76642" s="5"/>
      <c r="H76642" s="5"/>
      <c r="K76642" s="5"/>
    </row>
    <row r="76643" spans="7:11" x14ac:dyDescent="0.3">
      <c r="G76643" s="5"/>
      <c r="H76643" s="5"/>
      <c r="K76643" s="5"/>
    </row>
    <row r="76644" spans="7:11" x14ac:dyDescent="0.3">
      <c r="G76644" s="5"/>
      <c r="H76644" s="5"/>
      <c r="K76644" s="5"/>
    </row>
    <row r="76645" spans="7:11" x14ac:dyDescent="0.3">
      <c r="G76645" s="5"/>
      <c r="H76645" s="5"/>
      <c r="K76645" s="5"/>
    </row>
    <row r="76646" spans="7:11" x14ac:dyDescent="0.3">
      <c r="G76646" s="5"/>
      <c r="H76646" s="5"/>
      <c r="K76646" s="5"/>
    </row>
    <row r="76647" spans="7:11" x14ac:dyDescent="0.3">
      <c r="G76647" s="5"/>
      <c r="H76647" s="5"/>
      <c r="K76647" s="5"/>
    </row>
    <row r="76648" spans="7:11" x14ac:dyDescent="0.3">
      <c r="G76648" s="5"/>
      <c r="H76648" s="5"/>
      <c r="K76648" s="5"/>
    </row>
    <row r="76649" spans="7:11" x14ac:dyDescent="0.3">
      <c r="G76649" s="5"/>
      <c r="H76649" s="5"/>
      <c r="K76649" s="5"/>
    </row>
    <row r="76650" spans="7:11" x14ac:dyDescent="0.3">
      <c r="G76650" s="5"/>
      <c r="H76650" s="5"/>
      <c r="K76650" s="5"/>
    </row>
    <row r="76651" spans="7:11" x14ac:dyDescent="0.3">
      <c r="G76651" s="5"/>
      <c r="H76651" s="5"/>
      <c r="K76651" s="5"/>
    </row>
    <row r="76652" spans="7:11" x14ac:dyDescent="0.3">
      <c r="G76652" s="5"/>
      <c r="H76652" s="5"/>
      <c r="K76652" s="5"/>
    </row>
    <row r="76653" spans="7:11" x14ac:dyDescent="0.3">
      <c r="G76653" s="5"/>
      <c r="H76653" s="5"/>
      <c r="K76653" s="5"/>
    </row>
    <row r="76654" spans="7:11" x14ac:dyDescent="0.3">
      <c r="G76654" s="5"/>
      <c r="H76654" s="5"/>
      <c r="K76654" s="5"/>
    </row>
    <row r="76655" spans="7:11" x14ac:dyDescent="0.3">
      <c r="G76655" s="5"/>
      <c r="H76655" s="5"/>
      <c r="K76655" s="5"/>
    </row>
    <row r="76656" spans="7:11" x14ac:dyDescent="0.3">
      <c r="G76656" s="5"/>
      <c r="H76656" s="5"/>
      <c r="K76656" s="5"/>
    </row>
    <row r="76657" spans="7:11" x14ac:dyDescent="0.3">
      <c r="G76657" s="5"/>
      <c r="H76657" s="5"/>
      <c r="K76657" s="5"/>
    </row>
    <row r="76658" spans="7:11" x14ac:dyDescent="0.3">
      <c r="G76658" s="5"/>
      <c r="H76658" s="5"/>
      <c r="K76658" s="5"/>
    </row>
    <row r="76659" spans="7:11" x14ac:dyDescent="0.3">
      <c r="G76659" s="5"/>
      <c r="H76659" s="5"/>
      <c r="K76659" s="5"/>
    </row>
    <row r="76660" spans="7:11" x14ac:dyDescent="0.3">
      <c r="G76660" s="5"/>
      <c r="H76660" s="5"/>
      <c r="K76660" s="5"/>
    </row>
    <row r="76661" spans="7:11" x14ac:dyDescent="0.3">
      <c r="G76661" s="5"/>
      <c r="H76661" s="5"/>
      <c r="K76661" s="5"/>
    </row>
    <row r="76662" spans="7:11" x14ac:dyDescent="0.3">
      <c r="G76662" s="5"/>
      <c r="H76662" s="5"/>
      <c r="K76662" s="5"/>
    </row>
    <row r="76663" spans="7:11" x14ac:dyDescent="0.3">
      <c r="G76663" s="5"/>
      <c r="H76663" s="5"/>
      <c r="K76663" s="5"/>
    </row>
    <row r="76664" spans="7:11" x14ac:dyDescent="0.3">
      <c r="G76664" s="5"/>
      <c r="H76664" s="5"/>
      <c r="K76664" s="5"/>
    </row>
    <row r="76665" spans="7:11" x14ac:dyDescent="0.3">
      <c r="G76665" s="5"/>
      <c r="H76665" s="5"/>
      <c r="K76665" s="5"/>
    </row>
    <row r="76666" spans="7:11" x14ac:dyDescent="0.3">
      <c r="G76666" s="5"/>
      <c r="H76666" s="5"/>
      <c r="K76666" s="5"/>
    </row>
    <row r="76667" spans="7:11" x14ac:dyDescent="0.3">
      <c r="G76667" s="5"/>
      <c r="H76667" s="5"/>
      <c r="K76667" s="5"/>
    </row>
    <row r="76668" spans="7:11" x14ac:dyDescent="0.3">
      <c r="G76668" s="5"/>
      <c r="H76668" s="5"/>
      <c r="K76668" s="5"/>
    </row>
    <row r="76669" spans="7:11" x14ac:dyDescent="0.3">
      <c r="G76669" s="5"/>
      <c r="H76669" s="5"/>
      <c r="K76669" s="5"/>
    </row>
    <row r="76670" spans="7:11" x14ac:dyDescent="0.3">
      <c r="G76670" s="5"/>
      <c r="H76670" s="5"/>
      <c r="K76670" s="5"/>
    </row>
    <row r="76671" spans="7:11" x14ac:dyDescent="0.3">
      <c r="G76671" s="5"/>
      <c r="H76671" s="5"/>
      <c r="K76671" s="5"/>
    </row>
    <row r="76672" spans="7:11" x14ac:dyDescent="0.3">
      <c r="G76672" s="5"/>
      <c r="H76672" s="5"/>
      <c r="K76672" s="5"/>
    </row>
    <row r="76673" spans="7:11" x14ac:dyDescent="0.3">
      <c r="G76673" s="5"/>
      <c r="H76673" s="5"/>
      <c r="K76673" s="5"/>
    </row>
    <row r="76674" spans="7:11" x14ac:dyDescent="0.3">
      <c r="G76674" s="5"/>
      <c r="H76674" s="5"/>
      <c r="K76674" s="5"/>
    </row>
    <row r="76675" spans="7:11" x14ac:dyDescent="0.3">
      <c r="G76675" s="5"/>
      <c r="H76675" s="5"/>
      <c r="K76675" s="5"/>
    </row>
    <row r="76676" spans="7:11" x14ac:dyDescent="0.3">
      <c r="G76676" s="5"/>
      <c r="H76676" s="5"/>
      <c r="K76676" s="5"/>
    </row>
    <row r="76677" spans="7:11" x14ac:dyDescent="0.3">
      <c r="G76677" s="5"/>
      <c r="H76677" s="5"/>
      <c r="K76677" s="5"/>
    </row>
    <row r="76678" spans="7:11" x14ac:dyDescent="0.3">
      <c r="G76678" s="5"/>
      <c r="H76678" s="5"/>
      <c r="K76678" s="5"/>
    </row>
    <row r="76679" spans="7:11" x14ac:dyDescent="0.3">
      <c r="G76679" s="5"/>
      <c r="H76679" s="5"/>
      <c r="K76679" s="5"/>
    </row>
    <row r="76680" spans="7:11" x14ac:dyDescent="0.3">
      <c r="G76680" s="5"/>
      <c r="H76680" s="5"/>
      <c r="K76680" s="5"/>
    </row>
    <row r="76681" spans="7:11" x14ac:dyDescent="0.3">
      <c r="G76681" s="5"/>
      <c r="H76681" s="5"/>
      <c r="K76681" s="5"/>
    </row>
    <row r="76682" spans="7:11" x14ac:dyDescent="0.3">
      <c r="G76682" s="5"/>
      <c r="H76682" s="5"/>
      <c r="K76682" s="5"/>
    </row>
    <row r="76683" spans="7:11" x14ac:dyDescent="0.3">
      <c r="G76683" s="5"/>
      <c r="H76683" s="5"/>
      <c r="K76683" s="5"/>
    </row>
    <row r="76684" spans="7:11" x14ac:dyDescent="0.3">
      <c r="G76684" s="5"/>
      <c r="H76684" s="5"/>
      <c r="K76684" s="5"/>
    </row>
    <row r="76685" spans="7:11" x14ac:dyDescent="0.3">
      <c r="G76685" s="5"/>
      <c r="H76685" s="5"/>
      <c r="K76685" s="5"/>
    </row>
    <row r="76686" spans="7:11" x14ac:dyDescent="0.3">
      <c r="G76686" s="5"/>
      <c r="H76686" s="5"/>
      <c r="K76686" s="5"/>
    </row>
    <row r="76687" spans="7:11" x14ac:dyDescent="0.3">
      <c r="G76687" s="5"/>
      <c r="H76687" s="5"/>
      <c r="K76687" s="5"/>
    </row>
    <row r="76688" spans="7:11" x14ac:dyDescent="0.3">
      <c r="G76688" s="5"/>
      <c r="H76688" s="5"/>
      <c r="K76688" s="5"/>
    </row>
    <row r="76689" spans="7:11" x14ac:dyDescent="0.3">
      <c r="G76689" s="5"/>
      <c r="H76689" s="5"/>
      <c r="K76689" s="5"/>
    </row>
    <row r="76690" spans="7:11" x14ac:dyDescent="0.3">
      <c r="G76690" s="5"/>
      <c r="H76690" s="5"/>
      <c r="K76690" s="5"/>
    </row>
    <row r="76691" spans="7:11" x14ac:dyDescent="0.3">
      <c r="G76691" s="5"/>
      <c r="H76691" s="5"/>
      <c r="K76691" s="5"/>
    </row>
    <row r="76692" spans="7:11" x14ac:dyDescent="0.3">
      <c r="G76692" s="5"/>
      <c r="H76692" s="5"/>
      <c r="K76692" s="5"/>
    </row>
    <row r="76693" spans="7:11" x14ac:dyDescent="0.3">
      <c r="G76693" s="5"/>
      <c r="H76693" s="5"/>
      <c r="K76693" s="5"/>
    </row>
    <row r="76694" spans="7:11" x14ac:dyDescent="0.3">
      <c r="G76694" s="5"/>
      <c r="H76694" s="5"/>
      <c r="K76694" s="5"/>
    </row>
    <row r="76695" spans="7:11" x14ac:dyDescent="0.3">
      <c r="G76695" s="5"/>
      <c r="H76695" s="5"/>
      <c r="K76695" s="5"/>
    </row>
    <row r="76696" spans="7:11" x14ac:dyDescent="0.3">
      <c r="G76696" s="5"/>
      <c r="H76696" s="5"/>
      <c r="K76696" s="5"/>
    </row>
    <row r="76697" spans="7:11" x14ac:dyDescent="0.3">
      <c r="G76697" s="5"/>
      <c r="H76697" s="5"/>
      <c r="K76697" s="5"/>
    </row>
    <row r="76698" spans="7:11" x14ac:dyDescent="0.3">
      <c r="G76698" s="5"/>
      <c r="H76698" s="5"/>
      <c r="K76698" s="5"/>
    </row>
    <row r="76699" spans="7:11" x14ac:dyDescent="0.3">
      <c r="G76699" s="5"/>
      <c r="H76699" s="5"/>
      <c r="K76699" s="5"/>
    </row>
    <row r="76700" spans="7:11" x14ac:dyDescent="0.3">
      <c r="G76700" s="5"/>
      <c r="H76700" s="5"/>
      <c r="K76700" s="5"/>
    </row>
    <row r="76701" spans="7:11" x14ac:dyDescent="0.3">
      <c r="G76701" s="5"/>
      <c r="H76701" s="5"/>
      <c r="K76701" s="5"/>
    </row>
    <row r="76702" spans="7:11" x14ac:dyDescent="0.3">
      <c r="G76702" s="5"/>
      <c r="H76702" s="5"/>
      <c r="K76702" s="5"/>
    </row>
    <row r="76703" spans="7:11" x14ac:dyDescent="0.3">
      <c r="G76703" s="5"/>
      <c r="H76703" s="5"/>
      <c r="K76703" s="5"/>
    </row>
    <row r="76704" spans="7:11" x14ac:dyDescent="0.3">
      <c r="G76704" s="5"/>
      <c r="H76704" s="5"/>
      <c r="K76704" s="5"/>
    </row>
    <row r="76705" spans="7:11" x14ac:dyDescent="0.3">
      <c r="G76705" s="5"/>
      <c r="H76705" s="5"/>
      <c r="K76705" s="5"/>
    </row>
    <row r="76706" spans="7:11" x14ac:dyDescent="0.3">
      <c r="G76706" s="5"/>
      <c r="H76706" s="5"/>
      <c r="K76706" s="5"/>
    </row>
    <row r="76707" spans="7:11" x14ac:dyDescent="0.3">
      <c r="G76707" s="5"/>
      <c r="H76707" s="5"/>
      <c r="K76707" s="5"/>
    </row>
    <row r="76708" spans="7:11" x14ac:dyDescent="0.3">
      <c r="G76708" s="5"/>
      <c r="H76708" s="5"/>
      <c r="K76708" s="5"/>
    </row>
    <row r="76709" spans="7:11" x14ac:dyDescent="0.3">
      <c r="G76709" s="5"/>
      <c r="H76709" s="5"/>
      <c r="K76709" s="5"/>
    </row>
    <row r="76710" spans="7:11" x14ac:dyDescent="0.3">
      <c r="G76710" s="5"/>
      <c r="H76710" s="5"/>
      <c r="K76710" s="5"/>
    </row>
    <row r="76711" spans="7:11" x14ac:dyDescent="0.3">
      <c r="G76711" s="5"/>
      <c r="H76711" s="5"/>
      <c r="K76711" s="5"/>
    </row>
    <row r="76712" spans="7:11" x14ac:dyDescent="0.3">
      <c r="G76712" s="5"/>
      <c r="H76712" s="5"/>
      <c r="K76712" s="5"/>
    </row>
    <row r="76713" spans="7:11" x14ac:dyDescent="0.3">
      <c r="G76713" s="5"/>
      <c r="H76713" s="5"/>
      <c r="K76713" s="5"/>
    </row>
    <row r="76714" spans="7:11" x14ac:dyDescent="0.3">
      <c r="G76714" s="5"/>
      <c r="H76714" s="5"/>
      <c r="K76714" s="5"/>
    </row>
    <row r="76715" spans="7:11" x14ac:dyDescent="0.3">
      <c r="G76715" s="5"/>
      <c r="H76715" s="5"/>
      <c r="K76715" s="5"/>
    </row>
    <row r="76716" spans="7:11" x14ac:dyDescent="0.3">
      <c r="G76716" s="5"/>
      <c r="H76716" s="5"/>
      <c r="K76716" s="5"/>
    </row>
    <row r="76717" spans="7:11" x14ac:dyDescent="0.3">
      <c r="G76717" s="5"/>
      <c r="H76717" s="5"/>
      <c r="K76717" s="5"/>
    </row>
    <row r="76718" spans="7:11" x14ac:dyDescent="0.3">
      <c r="G76718" s="5"/>
      <c r="H76718" s="5"/>
      <c r="K76718" s="5"/>
    </row>
    <row r="76719" spans="7:11" x14ac:dyDescent="0.3">
      <c r="G76719" s="5"/>
      <c r="H76719" s="5"/>
      <c r="K76719" s="5"/>
    </row>
    <row r="76720" spans="7:11" x14ac:dyDescent="0.3">
      <c r="G76720" s="5"/>
      <c r="H76720" s="5"/>
      <c r="K76720" s="5"/>
    </row>
    <row r="76721" spans="7:11" x14ac:dyDescent="0.3">
      <c r="G76721" s="5"/>
      <c r="H76721" s="5"/>
      <c r="K76721" s="5"/>
    </row>
    <row r="76722" spans="7:11" x14ac:dyDescent="0.3">
      <c r="G76722" s="5"/>
      <c r="H76722" s="5"/>
      <c r="K76722" s="5"/>
    </row>
    <row r="76723" spans="7:11" x14ac:dyDescent="0.3">
      <c r="G76723" s="5"/>
      <c r="H76723" s="5"/>
      <c r="K76723" s="5"/>
    </row>
    <row r="76724" spans="7:11" x14ac:dyDescent="0.3">
      <c r="G76724" s="5"/>
      <c r="H76724" s="5"/>
      <c r="K76724" s="5"/>
    </row>
    <row r="76725" spans="7:11" x14ac:dyDescent="0.3">
      <c r="G76725" s="5"/>
      <c r="H76725" s="5"/>
      <c r="K76725" s="5"/>
    </row>
    <row r="76726" spans="7:11" x14ac:dyDescent="0.3">
      <c r="G76726" s="5"/>
      <c r="H76726" s="5"/>
      <c r="K76726" s="5"/>
    </row>
    <row r="76727" spans="7:11" x14ac:dyDescent="0.3">
      <c r="G76727" s="5"/>
      <c r="H76727" s="5"/>
      <c r="K76727" s="5"/>
    </row>
    <row r="76728" spans="7:11" x14ac:dyDescent="0.3">
      <c r="G76728" s="5"/>
      <c r="H76728" s="5"/>
      <c r="K76728" s="5"/>
    </row>
    <row r="76729" spans="7:11" x14ac:dyDescent="0.3">
      <c r="G76729" s="5"/>
      <c r="H76729" s="5"/>
      <c r="K76729" s="5"/>
    </row>
    <row r="76730" spans="7:11" x14ac:dyDescent="0.3">
      <c r="G76730" s="5"/>
      <c r="H76730" s="5"/>
      <c r="K76730" s="5"/>
    </row>
    <row r="76731" spans="7:11" x14ac:dyDescent="0.3">
      <c r="G76731" s="5"/>
      <c r="H76731" s="5"/>
      <c r="K76731" s="5"/>
    </row>
    <row r="76732" spans="7:11" x14ac:dyDescent="0.3">
      <c r="G76732" s="5"/>
      <c r="H76732" s="5"/>
      <c r="K76732" s="5"/>
    </row>
    <row r="76733" spans="7:11" x14ac:dyDescent="0.3">
      <c r="G76733" s="5"/>
      <c r="H76733" s="5"/>
      <c r="K76733" s="5"/>
    </row>
    <row r="76734" spans="7:11" x14ac:dyDescent="0.3">
      <c r="G76734" s="5"/>
      <c r="H76734" s="5"/>
      <c r="K76734" s="5"/>
    </row>
    <row r="76735" spans="7:11" x14ac:dyDescent="0.3">
      <c r="G76735" s="5"/>
      <c r="H76735" s="5"/>
      <c r="K76735" s="5"/>
    </row>
    <row r="76736" spans="7:11" x14ac:dyDescent="0.3">
      <c r="G76736" s="5"/>
      <c r="H76736" s="5"/>
      <c r="K76736" s="5"/>
    </row>
    <row r="76737" spans="7:11" x14ac:dyDescent="0.3">
      <c r="G76737" s="5"/>
      <c r="H76737" s="5"/>
      <c r="K76737" s="5"/>
    </row>
    <row r="76738" spans="7:11" x14ac:dyDescent="0.3">
      <c r="G76738" s="5"/>
      <c r="H76738" s="5"/>
      <c r="K76738" s="5"/>
    </row>
    <row r="76739" spans="7:11" x14ac:dyDescent="0.3">
      <c r="G76739" s="5"/>
      <c r="H76739" s="5"/>
      <c r="K76739" s="5"/>
    </row>
    <row r="76740" spans="7:11" x14ac:dyDescent="0.3">
      <c r="G76740" s="5"/>
      <c r="H76740" s="5"/>
      <c r="K76740" s="5"/>
    </row>
    <row r="76741" spans="7:11" x14ac:dyDescent="0.3">
      <c r="G76741" s="5"/>
      <c r="H76741" s="5"/>
      <c r="K76741" s="5"/>
    </row>
    <row r="76742" spans="7:11" x14ac:dyDescent="0.3">
      <c r="G76742" s="5"/>
      <c r="H76742" s="5"/>
      <c r="K76742" s="5"/>
    </row>
    <row r="76743" spans="7:11" x14ac:dyDescent="0.3">
      <c r="G76743" s="5"/>
      <c r="H76743" s="5"/>
      <c r="K76743" s="5"/>
    </row>
    <row r="76744" spans="7:11" x14ac:dyDescent="0.3">
      <c r="G76744" s="5"/>
      <c r="H76744" s="5"/>
      <c r="K76744" s="5"/>
    </row>
    <row r="76745" spans="7:11" x14ac:dyDescent="0.3">
      <c r="G76745" s="5"/>
      <c r="H76745" s="5"/>
      <c r="K76745" s="5"/>
    </row>
    <row r="76746" spans="7:11" x14ac:dyDescent="0.3">
      <c r="G76746" s="5"/>
      <c r="H76746" s="5"/>
      <c r="K76746" s="5"/>
    </row>
    <row r="76747" spans="7:11" x14ac:dyDescent="0.3">
      <c r="G76747" s="5"/>
      <c r="H76747" s="5"/>
      <c r="K76747" s="5"/>
    </row>
    <row r="76748" spans="7:11" x14ac:dyDescent="0.3">
      <c r="G76748" s="5"/>
      <c r="H76748" s="5"/>
      <c r="K76748" s="5"/>
    </row>
    <row r="76749" spans="7:11" x14ac:dyDescent="0.3">
      <c r="G76749" s="5"/>
      <c r="H76749" s="5"/>
      <c r="K76749" s="5"/>
    </row>
    <row r="76750" spans="7:11" x14ac:dyDescent="0.3">
      <c r="G76750" s="5"/>
      <c r="H76750" s="5"/>
      <c r="K76750" s="5"/>
    </row>
    <row r="76751" spans="7:11" x14ac:dyDescent="0.3">
      <c r="G76751" s="5"/>
      <c r="H76751" s="5"/>
      <c r="K76751" s="5"/>
    </row>
    <row r="76752" spans="7:11" x14ac:dyDescent="0.3">
      <c r="G76752" s="5"/>
      <c r="H76752" s="5"/>
      <c r="K76752" s="5"/>
    </row>
    <row r="76753" spans="7:11" x14ac:dyDescent="0.3">
      <c r="G76753" s="5"/>
      <c r="H76753" s="5"/>
      <c r="K76753" s="5"/>
    </row>
    <row r="76754" spans="7:11" x14ac:dyDescent="0.3">
      <c r="G76754" s="5"/>
      <c r="H76754" s="5"/>
      <c r="K76754" s="5"/>
    </row>
    <row r="76755" spans="7:11" x14ac:dyDescent="0.3">
      <c r="G76755" s="5"/>
      <c r="H76755" s="5"/>
      <c r="K76755" s="5"/>
    </row>
    <row r="76756" spans="7:11" x14ac:dyDescent="0.3">
      <c r="G76756" s="5"/>
      <c r="H76756" s="5"/>
      <c r="K76756" s="5"/>
    </row>
    <row r="76757" spans="7:11" x14ac:dyDescent="0.3">
      <c r="G76757" s="5"/>
      <c r="H76757" s="5"/>
      <c r="K76757" s="5"/>
    </row>
    <row r="76758" spans="7:11" x14ac:dyDescent="0.3">
      <c r="G76758" s="5"/>
      <c r="H76758" s="5"/>
      <c r="K76758" s="5"/>
    </row>
    <row r="76759" spans="7:11" x14ac:dyDescent="0.3">
      <c r="G76759" s="5"/>
      <c r="H76759" s="5"/>
      <c r="K76759" s="5"/>
    </row>
    <row r="76760" spans="7:11" x14ac:dyDescent="0.3">
      <c r="G76760" s="5"/>
      <c r="H76760" s="5"/>
      <c r="K76760" s="5"/>
    </row>
    <row r="76761" spans="7:11" x14ac:dyDescent="0.3">
      <c r="G76761" s="5"/>
      <c r="H76761" s="5"/>
      <c r="K76761" s="5"/>
    </row>
    <row r="76762" spans="7:11" x14ac:dyDescent="0.3">
      <c r="G76762" s="5"/>
      <c r="H76762" s="5"/>
      <c r="K76762" s="5"/>
    </row>
    <row r="76763" spans="7:11" x14ac:dyDescent="0.3">
      <c r="G76763" s="5"/>
      <c r="H76763" s="5"/>
      <c r="K76763" s="5"/>
    </row>
    <row r="76764" spans="7:11" x14ac:dyDescent="0.3">
      <c r="G76764" s="5"/>
      <c r="H76764" s="5"/>
      <c r="K76764" s="5"/>
    </row>
    <row r="76765" spans="7:11" x14ac:dyDescent="0.3">
      <c r="G76765" s="5"/>
      <c r="H76765" s="5"/>
      <c r="K76765" s="5"/>
    </row>
    <row r="76766" spans="7:11" x14ac:dyDescent="0.3">
      <c r="G76766" s="5"/>
      <c r="H76766" s="5"/>
      <c r="K76766" s="5"/>
    </row>
    <row r="76767" spans="7:11" x14ac:dyDescent="0.3">
      <c r="G76767" s="5"/>
      <c r="H76767" s="5"/>
      <c r="K76767" s="5"/>
    </row>
    <row r="76768" spans="7:11" x14ac:dyDescent="0.3">
      <c r="G76768" s="5"/>
      <c r="H76768" s="5"/>
      <c r="K76768" s="5"/>
    </row>
    <row r="76769" spans="7:11" x14ac:dyDescent="0.3">
      <c r="G76769" s="5"/>
      <c r="H76769" s="5"/>
      <c r="K76769" s="5"/>
    </row>
    <row r="76770" spans="7:11" x14ac:dyDescent="0.3">
      <c r="G76770" s="5"/>
      <c r="H76770" s="5"/>
      <c r="K76770" s="5"/>
    </row>
    <row r="76771" spans="7:11" x14ac:dyDescent="0.3">
      <c r="G76771" s="5"/>
      <c r="H76771" s="5"/>
      <c r="K76771" s="5"/>
    </row>
    <row r="76772" spans="7:11" x14ac:dyDescent="0.3">
      <c r="G76772" s="5"/>
      <c r="H76772" s="5"/>
      <c r="K76772" s="5"/>
    </row>
    <row r="76773" spans="7:11" x14ac:dyDescent="0.3">
      <c r="G76773" s="5"/>
      <c r="H76773" s="5"/>
      <c r="K76773" s="5"/>
    </row>
    <row r="76774" spans="7:11" x14ac:dyDescent="0.3">
      <c r="G76774" s="5"/>
      <c r="H76774" s="5"/>
      <c r="K76774" s="5"/>
    </row>
    <row r="76775" spans="7:11" x14ac:dyDescent="0.3">
      <c r="G76775" s="5"/>
      <c r="H76775" s="5"/>
      <c r="K76775" s="5"/>
    </row>
    <row r="76776" spans="7:11" x14ac:dyDescent="0.3">
      <c r="G76776" s="5"/>
      <c r="H76776" s="5"/>
      <c r="K76776" s="5"/>
    </row>
    <row r="76777" spans="7:11" x14ac:dyDescent="0.3">
      <c r="G76777" s="5"/>
      <c r="H76777" s="5"/>
      <c r="K76777" s="5"/>
    </row>
    <row r="76778" spans="7:11" x14ac:dyDescent="0.3">
      <c r="G76778" s="5"/>
      <c r="H76778" s="5"/>
      <c r="K76778" s="5"/>
    </row>
    <row r="76779" spans="7:11" x14ac:dyDescent="0.3">
      <c r="G76779" s="5"/>
      <c r="H76779" s="5"/>
      <c r="K76779" s="5"/>
    </row>
    <row r="76780" spans="7:11" x14ac:dyDescent="0.3">
      <c r="G76780" s="5"/>
      <c r="H76780" s="5"/>
      <c r="K76780" s="5"/>
    </row>
    <row r="76781" spans="7:11" x14ac:dyDescent="0.3">
      <c r="G76781" s="5"/>
      <c r="H76781" s="5"/>
      <c r="K76781" s="5"/>
    </row>
    <row r="76782" spans="7:11" x14ac:dyDescent="0.3">
      <c r="G76782" s="5"/>
      <c r="H76782" s="5"/>
      <c r="K76782" s="5"/>
    </row>
    <row r="76783" spans="7:11" x14ac:dyDescent="0.3">
      <c r="G76783" s="5"/>
      <c r="H76783" s="5"/>
      <c r="K76783" s="5"/>
    </row>
    <row r="76784" spans="7:11" x14ac:dyDescent="0.3">
      <c r="G76784" s="5"/>
      <c r="H76784" s="5"/>
      <c r="K76784" s="5"/>
    </row>
    <row r="76785" spans="7:11" x14ac:dyDescent="0.3">
      <c r="G76785" s="5"/>
      <c r="H76785" s="5"/>
      <c r="K76785" s="5"/>
    </row>
    <row r="76786" spans="7:11" x14ac:dyDescent="0.3">
      <c r="G76786" s="5"/>
      <c r="H76786" s="5"/>
      <c r="K76786" s="5"/>
    </row>
    <row r="76787" spans="7:11" x14ac:dyDescent="0.3">
      <c r="G76787" s="5"/>
      <c r="H76787" s="5"/>
      <c r="K76787" s="5"/>
    </row>
    <row r="76788" spans="7:11" x14ac:dyDescent="0.3">
      <c r="G76788" s="5"/>
      <c r="H76788" s="5"/>
      <c r="K76788" s="5"/>
    </row>
    <row r="76789" spans="7:11" x14ac:dyDescent="0.3">
      <c r="G76789" s="5"/>
      <c r="H76789" s="5"/>
      <c r="K76789" s="5"/>
    </row>
    <row r="76790" spans="7:11" x14ac:dyDescent="0.3">
      <c r="G76790" s="5"/>
      <c r="H76790" s="5"/>
      <c r="K76790" s="5"/>
    </row>
    <row r="76791" spans="7:11" x14ac:dyDescent="0.3">
      <c r="G76791" s="5"/>
      <c r="H76791" s="5"/>
      <c r="K76791" s="5"/>
    </row>
    <row r="76792" spans="7:11" x14ac:dyDescent="0.3">
      <c r="G76792" s="5"/>
      <c r="H76792" s="5"/>
      <c r="K76792" s="5"/>
    </row>
    <row r="76793" spans="7:11" x14ac:dyDescent="0.3">
      <c r="G76793" s="5"/>
      <c r="H76793" s="5"/>
      <c r="K76793" s="5"/>
    </row>
    <row r="76794" spans="7:11" x14ac:dyDescent="0.3">
      <c r="G76794" s="5"/>
      <c r="H76794" s="5"/>
      <c r="K76794" s="5"/>
    </row>
    <row r="76795" spans="7:11" x14ac:dyDescent="0.3">
      <c r="G76795" s="5"/>
      <c r="H76795" s="5"/>
      <c r="K76795" s="5"/>
    </row>
    <row r="76796" spans="7:11" x14ac:dyDescent="0.3">
      <c r="G76796" s="5"/>
      <c r="H76796" s="5"/>
      <c r="K76796" s="5"/>
    </row>
    <row r="76797" spans="7:11" x14ac:dyDescent="0.3">
      <c r="G76797" s="5"/>
      <c r="H76797" s="5"/>
      <c r="K76797" s="5"/>
    </row>
    <row r="76798" spans="7:11" x14ac:dyDescent="0.3">
      <c r="G76798" s="5"/>
      <c r="H76798" s="5"/>
      <c r="K76798" s="5"/>
    </row>
    <row r="76799" spans="7:11" x14ac:dyDescent="0.3">
      <c r="G76799" s="5"/>
      <c r="H76799" s="5"/>
      <c r="K76799" s="5"/>
    </row>
    <row r="76800" spans="7:11" x14ac:dyDescent="0.3">
      <c r="G76800" s="5"/>
      <c r="H76800" s="5"/>
      <c r="K76800" s="5"/>
    </row>
    <row r="76801" spans="7:11" x14ac:dyDescent="0.3">
      <c r="G76801" s="5"/>
      <c r="H76801" s="5"/>
      <c r="K76801" s="5"/>
    </row>
    <row r="76802" spans="7:11" x14ac:dyDescent="0.3">
      <c r="G76802" s="5"/>
      <c r="H76802" s="5"/>
      <c r="K76802" s="5"/>
    </row>
    <row r="76803" spans="7:11" x14ac:dyDescent="0.3">
      <c r="G76803" s="5"/>
      <c r="H76803" s="5"/>
      <c r="K76803" s="5"/>
    </row>
    <row r="76804" spans="7:11" x14ac:dyDescent="0.3">
      <c r="G76804" s="5"/>
      <c r="H76804" s="5"/>
      <c r="K76804" s="5"/>
    </row>
    <row r="76805" spans="7:11" x14ac:dyDescent="0.3">
      <c r="G76805" s="5"/>
      <c r="H76805" s="5"/>
      <c r="K76805" s="5"/>
    </row>
    <row r="76806" spans="7:11" x14ac:dyDescent="0.3">
      <c r="G76806" s="5"/>
      <c r="H76806" s="5"/>
      <c r="K76806" s="5"/>
    </row>
    <row r="76807" spans="7:11" x14ac:dyDescent="0.3">
      <c r="G76807" s="5"/>
      <c r="H76807" s="5"/>
      <c r="K76807" s="5"/>
    </row>
    <row r="76808" spans="7:11" x14ac:dyDescent="0.3">
      <c r="G76808" s="5"/>
      <c r="H76808" s="5"/>
      <c r="K76808" s="5"/>
    </row>
    <row r="76809" spans="7:11" x14ac:dyDescent="0.3">
      <c r="G76809" s="5"/>
      <c r="H76809" s="5"/>
      <c r="K76809" s="5"/>
    </row>
    <row r="76810" spans="7:11" x14ac:dyDescent="0.3">
      <c r="G76810" s="5"/>
      <c r="H76810" s="5"/>
      <c r="K76810" s="5"/>
    </row>
    <row r="76811" spans="7:11" x14ac:dyDescent="0.3">
      <c r="G76811" s="5"/>
      <c r="H76811" s="5"/>
      <c r="K76811" s="5"/>
    </row>
    <row r="76812" spans="7:11" x14ac:dyDescent="0.3">
      <c r="G76812" s="5"/>
      <c r="H76812" s="5"/>
      <c r="K76812" s="5"/>
    </row>
    <row r="76813" spans="7:11" x14ac:dyDescent="0.3">
      <c r="G76813" s="5"/>
      <c r="H76813" s="5"/>
      <c r="K76813" s="5"/>
    </row>
    <row r="76814" spans="7:11" x14ac:dyDescent="0.3">
      <c r="G76814" s="5"/>
      <c r="H76814" s="5"/>
      <c r="K76814" s="5"/>
    </row>
    <row r="76815" spans="7:11" x14ac:dyDescent="0.3">
      <c r="G76815" s="5"/>
      <c r="H76815" s="5"/>
      <c r="K76815" s="5"/>
    </row>
    <row r="76816" spans="7:11" x14ac:dyDescent="0.3">
      <c r="G76816" s="5"/>
      <c r="H76816" s="5"/>
      <c r="K76816" s="5"/>
    </row>
    <row r="76817" spans="7:11" x14ac:dyDescent="0.3">
      <c r="G76817" s="5"/>
      <c r="H76817" s="5"/>
      <c r="K76817" s="5"/>
    </row>
    <row r="76818" spans="7:11" x14ac:dyDescent="0.3">
      <c r="G76818" s="5"/>
      <c r="H76818" s="5"/>
      <c r="K76818" s="5"/>
    </row>
    <row r="76819" spans="7:11" x14ac:dyDescent="0.3">
      <c r="G76819" s="5"/>
      <c r="H76819" s="5"/>
      <c r="K76819" s="5"/>
    </row>
    <row r="76820" spans="7:11" x14ac:dyDescent="0.3">
      <c r="G76820" s="5"/>
      <c r="H76820" s="5"/>
      <c r="K76820" s="5"/>
    </row>
    <row r="76821" spans="7:11" x14ac:dyDescent="0.3">
      <c r="G76821" s="5"/>
      <c r="H76821" s="5"/>
      <c r="K76821" s="5"/>
    </row>
    <row r="76822" spans="7:11" x14ac:dyDescent="0.3">
      <c r="G76822" s="5"/>
      <c r="H76822" s="5"/>
      <c r="K76822" s="5"/>
    </row>
    <row r="76823" spans="7:11" x14ac:dyDescent="0.3">
      <c r="G76823" s="5"/>
      <c r="H76823" s="5"/>
      <c r="K76823" s="5"/>
    </row>
    <row r="76824" spans="7:11" x14ac:dyDescent="0.3">
      <c r="G76824" s="5"/>
      <c r="H76824" s="5"/>
      <c r="K76824" s="5"/>
    </row>
    <row r="76825" spans="7:11" x14ac:dyDescent="0.3">
      <c r="G76825" s="5"/>
      <c r="H76825" s="5"/>
      <c r="K76825" s="5"/>
    </row>
    <row r="76826" spans="7:11" x14ac:dyDescent="0.3">
      <c r="G76826" s="5"/>
      <c r="H76826" s="5"/>
      <c r="K76826" s="5"/>
    </row>
    <row r="76827" spans="7:11" x14ac:dyDescent="0.3">
      <c r="G76827" s="5"/>
      <c r="H76827" s="5"/>
      <c r="K76827" s="5"/>
    </row>
    <row r="76828" spans="7:11" x14ac:dyDescent="0.3">
      <c r="G76828" s="5"/>
      <c r="H76828" s="5"/>
      <c r="K76828" s="5"/>
    </row>
    <row r="76829" spans="7:11" x14ac:dyDescent="0.3">
      <c r="G76829" s="5"/>
      <c r="H76829" s="5"/>
      <c r="K76829" s="5"/>
    </row>
    <row r="76830" spans="7:11" x14ac:dyDescent="0.3">
      <c r="G76830" s="5"/>
      <c r="H76830" s="5"/>
      <c r="K76830" s="5"/>
    </row>
    <row r="76831" spans="7:11" x14ac:dyDescent="0.3">
      <c r="G76831" s="5"/>
      <c r="H76831" s="5"/>
      <c r="K76831" s="5"/>
    </row>
    <row r="76832" spans="7:11" x14ac:dyDescent="0.3">
      <c r="G76832" s="5"/>
      <c r="H76832" s="5"/>
      <c r="K76832" s="5"/>
    </row>
    <row r="76833" spans="7:11" x14ac:dyDescent="0.3">
      <c r="G76833" s="5"/>
      <c r="H76833" s="5"/>
      <c r="K76833" s="5"/>
    </row>
    <row r="76834" spans="7:11" x14ac:dyDescent="0.3">
      <c r="G76834" s="5"/>
      <c r="H76834" s="5"/>
      <c r="K76834" s="5"/>
    </row>
    <row r="76835" spans="7:11" x14ac:dyDescent="0.3">
      <c r="G76835" s="5"/>
      <c r="H76835" s="5"/>
      <c r="K76835" s="5"/>
    </row>
    <row r="76836" spans="7:11" x14ac:dyDescent="0.3">
      <c r="G76836" s="5"/>
      <c r="H76836" s="5"/>
      <c r="K76836" s="5"/>
    </row>
    <row r="76837" spans="7:11" x14ac:dyDescent="0.3">
      <c r="G76837" s="5"/>
      <c r="H76837" s="5"/>
      <c r="K76837" s="5"/>
    </row>
    <row r="76838" spans="7:11" x14ac:dyDescent="0.3">
      <c r="G76838" s="5"/>
      <c r="H76838" s="5"/>
      <c r="K76838" s="5"/>
    </row>
    <row r="76839" spans="7:11" x14ac:dyDescent="0.3">
      <c r="G76839" s="5"/>
      <c r="H76839" s="5"/>
      <c r="K76839" s="5"/>
    </row>
    <row r="76840" spans="7:11" x14ac:dyDescent="0.3">
      <c r="G76840" s="5"/>
      <c r="H76840" s="5"/>
      <c r="K76840" s="5"/>
    </row>
    <row r="76841" spans="7:11" x14ac:dyDescent="0.3">
      <c r="G76841" s="5"/>
      <c r="H76841" s="5"/>
      <c r="K76841" s="5"/>
    </row>
    <row r="76842" spans="7:11" x14ac:dyDescent="0.3">
      <c r="G76842" s="5"/>
      <c r="H76842" s="5"/>
      <c r="K76842" s="5"/>
    </row>
    <row r="76843" spans="7:11" x14ac:dyDescent="0.3">
      <c r="G76843" s="5"/>
      <c r="H76843" s="5"/>
      <c r="K76843" s="5"/>
    </row>
    <row r="76844" spans="7:11" x14ac:dyDescent="0.3">
      <c r="G76844" s="5"/>
      <c r="H76844" s="5"/>
      <c r="K76844" s="5"/>
    </row>
    <row r="76845" spans="7:11" x14ac:dyDescent="0.3">
      <c r="G76845" s="5"/>
      <c r="H76845" s="5"/>
      <c r="K76845" s="5"/>
    </row>
    <row r="76846" spans="7:11" x14ac:dyDescent="0.3">
      <c r="G76846" s="5"/>
      <c r="H76846" s="5"/>
      <c r="K76846" s="5"/>
    </row>
    <row r="76847" spans="7:11" x14ac:dyDescent="0.3">
      <c r="G76847" s="5"/>
      <c r="H76847" s="5"/>
      <c r="K76847" s="5"/>
    </row>
    <row r="76848" spans="7:11" x14ac:dyDescent="0.3">
      <c r="G76848" s="5"/>
      <c r="H76848" s="5"/>
      <c r="K76848" s="5"/>
    </row>
    <row r="76849" spans="7:11" x14ac:dyDescent="0.3">
      <c r="G76849" s="5"/>
      <c r="H76849" s="5"/>
      <c r="K76849" s="5"/>
    </row>
    <row r="76850" spans="7:11" x14ac:dyDescent="0.3">
      <c r="G76850" s="5"/>
      <c r="H76850" s="5"/>
      <c r="K76850" s="5"/>
    </row>
    <row r="76851" spans="7:11" x14ac:dyDescent="0.3">
      <c r="G76851" s="5"/>
      <c r="H76851" s="5"/>
      <c r="K76851" s="5"/>
    </row>
    <row r="76852" spans="7:11" x14ac:dyDescent="0.3">
      <c r="G76852" s="5"/>
      <c r="H76852" s="5"/>
      <c r="K76852" s="5"/>
    </row>
    <row r="76853" spans="7:11" x14ac:dyDescent="0.3">
      <c r="G76853" s="5"/>
      <c r="H76853" s="5"/>
      <c r="K76853" s="5"/>
    </row>
    <row r="76854" spans="7:11" x14ac:dyDescent="0.3">
      <c r="G76854" s="5"/>
      <c r="H76854" s="5"/>
      <c r="K76854" s="5"/>
    </row>
    <row r="76855" spans="7:11" x14ac:dyDescent="0.3">
      <c r="G76855" s="5"/>
      <c r="H76855" s="5"/>
      <c r="K76855" s="5"/>
    </row>
    <row r="76856" spans="7:11" x14ac:dyDescent="0.3">
      <c r="G76856" s="5"/>
      <c r="H76856" s="5"/>
      <c r="K76856" s="5"/>
    </row>
    <row r="76857" spans="7:11" x14ac:dyDescent="0.3">
      <c r="G76857" s="5"/>
      <c r="H76857" s="5"/>
      <c r="K76857" s="5"/>
    </row>
    <row r="76858" spans="7:11" x14ac:dyDescent="0.3">
      <c r="G76858" s="5"/>
      <c r="H76858" s="5"/>
      <c r="K76858" s="5"/>
    </row>
    <row r="76859" spans="7:11" x14ac:dyDescent="0.3">
      <c r="G76859" s="5"/>
      <c r="H76859" s="5"/>
      <c r="K76859" s="5"/>
    </row>
    <row r="76860" spans="7:11" x14ac:dyDescent="0.3">
      <c r="G76860" s="5"/>
      <c r="H76860" s="5"/>
      <c r="K76860" s="5"/>
    </row>
    <row r="76861" spans="7:11" x14ac:dyDescent="0.3">
      <c r="G76861" s="5"/>
      <c r="H76861" s="5"/>
      <c r="K76861" s="5"/>
    </row>
    <row r="76862" spans="7:11" x14ac:dyDescent="0.3">
      <c r="G76862" s="5"/>
      <c r="H76862" s="5"/>
      <c r="K76862" s="5"/>
    </row>
    <row r="76863" spans="7:11" x14ac:dyDescent="0.3">
      <c r="G76863" s="5"/>
      <c r="H76863" s="5"/>
      <c r="K76863" s="5"/>
    </row>
    <row r="76864" spans="7:11" x14ac:dyDescent="0.3">
      <c r="G76864" s="5"/>
      <c r="H76864" s="5"/>
      <c r="K76864" s="5"/>
    </row>
    <row r="76865" spans="7:11" x14ac:dyDescent="0.3">
      <c r="G76865" s="5"/>
      <c r="H76865" s="5"/>
      <c r="K76865" s="5"/>
    </row>
    <row r="76866" spans="7:11" x14ac:dyDescent="0.3">
      <c r="G76866" s="5"/>
      <c r="H76866" s="5"/>
      <c r="K76866" s="5"/>
    </row>
    <row r="76867" spans="7:11" x14ac:dyDescent="0.3">
      <c r="G76867" s="5"/>
      <c r="H76867" s="5"/>
      <c r="K76867" s="5"/>
    </row>
    <row r="76868" spans="7:11" x14ac:dyDescent="0.3">
      <c r="G76868" s="5"/>
      <c r="H76868" s="5"/>
      <c r="K76868" s="5"/>
    </row>
    <row r="76869" spans="7:11" x14ac:dyDescent="0.3">
      <c r="G76869" s="5"/>
      <c r="H76869" s="5"/>
      <c r="K76869" s="5"/>
    </row>
    <row r="76870" spans="7:11" x14ac:dyDescent="0.3">
      <c r="G76870" s="5"/>
      <c r="H76870" s="5"/>
      <c r="K76870" s="5"/>
    </row>
    <row r="76871" spans="7:11" x14ac:dyDescent="0.3">
      <c r="G76871" s="5"/>
      <c r="H76871" s="5"/>
      <c r="K76871" s="5"/>
    </row>
    <row r="76872" spans="7:11" x14ac:dyDescent="0.3">
      <c r="G76872" s="5"/>
      <c r="H76872" s="5"/>
      <c r="K76872" s="5"/>
    </row>
    <row r="76873" spans="7:11" x14ac:dyDescent="0.3">
      <c r="G76873" s="5"/>
      <c r="H76873" s="5"/>
      <c r="K76873" s="5"/>
    </row>
    <row r="76874" spans="7:11" x14ac:dyDescent="0.3">
      <c r="G76874" s="5"/>
      <c r="H76874" s="5"/>
      <c r="K76874" s="5"/>
    </row>
    <row r="76875" spans="7:11" x14ac:dyDescent="0.3">
      <c r="G76875" s="5"/>
      <c r="H76875" s="5"/>
      <c r="K76875" s="5"/>
    </row>
    <row r="76876" spans="7:11" x14ac:dyDescent="0.3">
      <c r="G76876" s="5"/>
      <c r="H76876" s="5"/>
      <c r="K76876" s="5"/>
    </row>
    <row r="76877" spans="7:11" x14ac:dyDescent="0.3">
      <c r="G76877" s="5"/>
      <c r="H76877" s="5"/>
      <c r="K76877" s="5"/>
    </row>
    <row r="76878" spans="7:11" x14ac:dyDescent="0.3">
      <c r="G76878" s="5"/>
      <c r="H76878" s="5"/>
      <c r="K76878" s="5"/>
    </row>
    <row r="76879" spans="7:11" x14ac:dyDescent="0.3">
      <c r="G76879" s="5"/>
      <c r="H76879" s="5"/>
      <c r="K76879" s="5"/>
    </row>
    <row r="76880" spans="7:11" x14ac:dyDescent="0.3">
      <c r="G76880" s="5"/>
      <c r="H76880" s="5"/>
      <c r="K76880" s="5"/>
    </row>
    <row r="76881" spans="7:11" x14ac:dyDescent="0.3">
      <c r="G76881" s="5"/>
      <c r="H76881" s="5"/>
      <c r="K76881" s="5"/>
    </row>
    <row r="76882" spans="7:11" x14ac:dyDescent="0.3">
      <c r="G76882" s="5"/>
      <c r="H76882" s="5"/>
      <c r="K76882" s="5"/>
    </row>
    <row r="76883" spans="7:11" x14ac:dyDescent="0.3">
      <c r="G76883" s="5"/>
      <c r="H76883" s="5"/>
      <c r="K76883" s="5"/>
    </row>
    <row r="76884" spans="7:11" x14ac:dyDescent="0.3">
      <c r="G76884" s="5"/>
      <c r="H76884" s="5"/>
      <c r="K76884" s="5"/>
    </row>
    <row r="76885" spans="7:11" x14ac:dyDescent="0.3">
      <c r="G76885" s="5"/>
      <c r="H76885" s="5"/>
      <c r="K76885" s="5"/>
    </row>
    <row r="76886" spans="7:11" x14ac:dyDescent="0.3">
      <c r="G76886" s="5"/>
      <c r="H76886" s="5"/>
      <c r="K76886" s="5"/>
    </row>
    <row r="76887" spans="7:11" x14ac:dyDescent="0.3">
      <c r="G76887" s="5"/>
      <c r="H76887" s="5"/>
      <c r="K76887" s="5"/>
    </row>
    <row r="76888" spans="7:11" x14ac:dyDescent="0.3">
      <c r="G76888" s="5"/>
      <c r="H76888" s="5"/>
      <c r="K76888" s="5"/>
    </row>
    <row r="76889" spans="7:11" x14ac:dyDescent="0.3">
      <c r="G76889" s="5"/>
      <c r="H76889" s="5"/>
      <c r="K76889" s="5"/>
    </row>
    <row r="76890" spans="7:11" x14ac:dyDescent="0.3">
      <c r="G76890" s="5"/>
      <c r="H76890" s="5"/>
      <c r="K76890" s="5"/>
    </row>
    <row r="76891" spans="7:11" x14ac:dyDescent="0.3">
      <c r="G76891" s="5"/>
      <c r="H76891" s="5"/>
      <c r="K76891" s="5"/>
    </row>
    <row r="76892" spans="7:11" x14ac:dyDescent="0.3">
      <c r="G76892" s="5"/>
      <c r="H76892" s="5"/>
      <c r="K76892" s="5"/>
    </row>
    <row r="76893" spans="7:11" x14ac:dyDescent="0.3">
      <c r="G76893" s="5"/>
      <c r="H76893" s="5"/>
      <c r="K76893" s="5"/>
    </row>
    <row r="76894" spans="7:11" x14ac:dyDescent="0.3">
      <c r="G76894" s="5"/>
      <c r="H76894" s="5"/>
      <c r="K76894" s="5"/>
    </row>
    <row r="76895" spans="7:11" x14ac:dyDescent="0.3">
      <c r="G76895" s="5"/>
      <c r="H76895" s="5"/>
      <c r="K76895" s="5"/>
    </row>
    <row r="76896" spans="7:11" x14ac:dyDescent="0.3">
      <c r="G76896" s="5"/>
      <c r="H76896" s="5"/>
      <c r="K76896" s="5"/>
    </row>
    <row r="76897" spans="7:11" x14ac:dyDescent="0.3">
      <c r="G76897" s="5"/>
      <c r="H76897" s="5"/>
      <c r="K76897" s="5"/>
    </row>
    <row r="76898" spans="7:11" x14ac:dyDescent="0.3">
      <c r="G76898" s="5"/>
      <c r="H76898" s="5"/>
      <c r="K76898" s="5"/>
    </row>
    <row r="76899" spans="7:11" x14ac:dyDescent="0.3">
      <c r="G76899" s="5"/>
      <c r="H76899" s="5"/>
      <c r="K76899" s="5"/>
    </row>
    <row r="76900" spans="7:11" x14ac:dyDescent="0.3">
      <c r="G76900" s="5"/>
      <c r="H76900" s="5"/>
      <c r="K76900" s="5"/>
    </row>
    <row r="76901" spans="7:11" x14ac:dyDescent="0.3">
      <c r="G76901" s="5"/>
      <c r="H76901" s="5"/>
      <c r="K76901" s="5"/>
    </row>
    <row r="76902" spans="7:11" x14ac:dyDescent="0.3">
      <c r="G76902" s="5"/>
      <c r="H76902" s="5"/>
      <c r="K76902" s="5"/>
    </row>
    <row r="76903" spans="7:11" x14ac:dyDescent="0.3">
      <c r="G76903" s="5"/>
      <c r="H76903" s="5"/>
      <c r="K76903" s="5"/>
    </row>
    <row r="76904" spans="7:11" x14ac:dyDescent="0.3">
      <c r="G76904" s="5"/>
      <c r="H76904" s="5"/>
      <c r="K76904" s="5"/>
    </row>
    <row r="76905" spans="7:11" x14ac:dyDescent="0.3">
      <c r="G76905" s="5"/>
      <c r="H76905" s="5"/>
      <c r="K76905" s="5"/>
    </row>
    <row r="76906" spans="7:11" x14ac:dyDescent="0.3">
      <c r="G76906" s="5"/>
      <c r="H76906" s="5"/>
      <c r="K76906" s="5"/>
    </row>
    <row r="76907" spans="7:11" x14ac:dyDescent="0.3">
      <c r="G76907" s="5"/>
      <c r="H76907" s="5"/>
      <c r="K76907" s="5"/>
    </row>
    <row r="76908" spans="7:11" x14ac:dyDescent="0.3">
      <c r="G76908" s="5"/>
      <c r="H76908" s="5"/>
      <c r="K76908" s="5"/>
    </row>
    <row r="76909" spans="7:11" x14ac:dyDescent="0.3">
      <c r="G76909" s="5"/>
      <c r="H76909" s="5"/>
      <c r="K76909" s="5"/>
    </row>
    <row r="76910" spans="7:11" x14ac:dyDescent="0.3">
      <c r="G76910" s="5"/>
      <c r="H76910" s="5"/>
      <c r="K76910" s="5"/>
    </row>
    <row r="76911" spans="7:11" x14ac:dyDescent="0.3">
      <c r="G76911" s="5"/>
      <c r="H76911" s="5"/>
      <c r="K76911" s="5"/>
    </row>
    <row r="76912" spans="7:11" x14ac:dyDescent="0.3">
      <c r="G76912" s="5"/>
      <c r="H76912" s="5"/>
      <c r="K76912" s="5"/>
    </row>
    <row r="76913" spans="7:11" x14ac:dyDescent="0.3">
      <c r="G76913" s="5"/>
      <c r="H76913" s="5"/>
      <c r="K76913" s="5"/>
    </row>
    <row r="76914" spans="7:11" x14ac:dyDescent="0.3">
      <c r="G76914" s="5"/>
      <c r="H76914" s="5"/>
      <c r="K76914" s="5"/>
    </row>
    <row r="76915" spans="7:11" x14ac:dyDescent="0.3">
      <c r="G76915" s="5"/>
      <c r="H76915" s="5"/>
      <c r="K76915" s="5"/>
    </row>
    <row r="76916" spans="7:11" x14ac:dyDescent="0.3">
      <c r="G76916" s="5"/>
      <c r="H76916" s="5"/>
      <c r="K76916" s="5"/>
    </row>
    <row r="76917" spans="7:11" x14ac:dyDescent="0.3">
      <c r="G76917" s="5"/>
      <c r="H76917" s="5"/>
      <c r="K76917" s="5"/>
    </row>
    <row r="76918" spans="7:11" x14ac:dyDescent="0.3">
      <c r="G76918" s="5"/>
      <c r="H76918" s="5"/>
      <c r="K76918" s="5"/>
    </row>
    <row r="76919" spans="7:11" x14ac:dyDescent="0.3">
      <c r="G76919" s="5"/>
      <c r="H76919" s="5"/>
      <c r="K76919" s="5"/>
    </row>
    <row r="76920" spans="7:11" x14ac:dyDescent="0.3">
      <c r="G76920" s="5"/>
      <c r="H76920" s="5"/>
      <c r="K76920" s="5"/>
    </row>
    <row r="76921" spans="7:11" x14ac:dyDescent="0.3">
      <c r="G76921" s="5"/>
      <c r="H76921" s="5"/>
      <c r="K76921" s="5"/>
    </row>
    <row r="76922" spans="7:11" x14ac:dyDescent="0.3">
      <c r="G76922" s="5"/>
      <c r="H76922" s="5"/>
      <c r="K76922" s="5"/>
    </row>
    <row r="76923" spans="7:11" x14ac:dyDescent="0.3">
      <c r="G76923" s="5"/>
      <c r="H76923" s="5"/>
      <c r="K76923" s="5"/>
    </row>
    <row r="76924" spans="7:11" x14ac:dyDescent="0.3">
      <c r="G76924" s="5"/>
      <c r="H76924" s="5"/>
      <c r="K76924" s="5"/>
    </row>
    <row r="76925" spans="7:11" x14ac:dyDescent="0.3">
      <c r="G76925" s="5"/>
      <c r="H76925" s="5"/>
      <c r="K76925" s="5"/>
    </row>
    <row r="76926" spans="7:11" x14ac:dyDescent="0.3">
      <c r="G76926" s="5"/>
      <c r="H76926" s="5"/>
      <c r="K76926" s="5"/>
    </row>
    <row r="76927" spans="7:11" x14ac:dyDescent="0.3">
      <c r="G76927" s="5"/>
      <c r="H76927" s="5"/>
      <c r="K76927" s="5"/>
    </row>
    <row r="76928" spans="7:11" x14ac:dyDescent="0.3">
      <c r="G76928" s="5"/>
      <c r="H76928" s="5"/>
      <c r="K76928" s="5"/>
    </row>
    <row r="76929" spans="7:11" x14ac:dyDescent="0.3">
      <c r="G76929" s="5"/>
      <c r="H76929" s="5"/>
      <c r="K76929" s="5"/>
    </row>
    <row r="76930" spans="7:11" x14ac:dyDescent="0.3">
      <c r="G76930" s="5"/>
      <c r="H76930" s="5"/>
      <c r="K76930" s="5"/>
    </row>
    <row r="76931" spans="7:11" x14ac:dyDescent="0.3">
      <c r="G76931" s="5"/>
      <c r="H76931" s="5"/>
      <c r="K76931" s="5"/>
    </row>
    <row r="76932" spans="7:11" x14ac:dyDescent="0.3">
      <c r="G76932" s="5"/>
      <c r="H76932" s="5"/>
      <c r="K76932" s="5"/>
    </row>
    <row r="76933" spans="7:11" x14ac:dyDescent="0.3">
      <c r="G76933" s="5"/>
      <c r="H76933" s="5"/>
      <c r="K76933" s="5"/>
    </row>
    <row r="76934" spans="7:11" x14ac:dyDescent="0.3">
      <c r="G76934" s="5"/>
      <c r="H76934" s="5"/>
      <c r="K76934" s="5"/>
    </row>
    <row r="76935" spans="7:11" x14ac:dyDescent="0.3">
      <c r="G76935" s="5"/>
      <c r="H76935" s="5"/>
      <c r="K76935" s="5"/>
    </row>
    <row r="76936" spans="7:11" x14ac:dyDescent="0.3">
      <c r="G76936" s="5"/>
      <c r="H76936" s="5"/>
      <c r="K76936" s="5"/>
    </row>
    <row r="76937" spans="7:11" x14ac:dyDescent="0.3">
      <c r="G76937" s="5"/>
      <c r="H76937" s="5"/>
      <c r="K76937" s="5"/>
    </row>
    <row r="76938" spans="7:11" x14ac:dyDescent="0.3">
      <c r="G76938" s="5"/>
      <c r="H76938" s="5"/>
      <c r="K76938" s="5"/>
    </row>
    <row r="76939" spans="7:11" x14ac:dyDescent="0.3">
      <c r="G76939" s="5"/>
      <c r="H76939" s="5"/>
      <c r="K76939" s="5"/>
    </row>
    <row r="76940" spans="7:11" x14ac:dyDescent="0.3">
      <c r="G76940" s="5"/>
      <c r="H76940" s="5"/>
      <c r="K76940" s="5"/>
    </row>
    <row r="76941" spans="7:11" x14ac:dyDescent="0.3">
      <c r="G76941" s="5"/>
      <c r="H76941" s="5"/>
      <c r="K76941" s="5"/>
    </row>
    <row r="76942" spans="7:11" x14ac:dyDescent="0.3">
      <c r="G76942" s="5"/>
      <c r="H76942" s="5"/>
      <c r="K76942" s="5"/>
    </row>
    <row r="76943" spans="7:11" x14ac:dyDescent="0.3">
      <c r="G76943" s="5"/>
      <c r="H76943" s="5"/>
      <c r="K76943" s="5"/>
    </row>
    <row r="76944" spans="7:11" x14ac:dyDescent="0.3">
      <c r="G76944" s="5"/>
      <c r="H76944" s="5"/>
      <c r="K76944" s="5"/>
    </row>
    <row r="76945" spans="7:11" x14ac:dyDescent="0.3">
      <c r="G76945" s="5"/>
      <c r="H76945" s="5"/>
      <c r="K76945" s="5"/>
    </row>
    <row r="76946" spans="7:11" x14ac:dyDescent="0.3">
      <c r="G76946" s="5"/>
      <c r="H76946" s="5"/>
      <c r="K76946" s="5"/>
    </row>
    <row r="76947" spans="7:11" x14ac:dyDescent="0.3">
      <c r="G76947" s="5"/>
      <c r="H76947" s="5"/>
      <c r="K76947" s="5"/>
    </row>
    <row r="76948" spans="7:11" x14ac:dyDescent="0.3">
      <c r="G76948" s="5"/>
      <c r="H76948" s="5"/>
      <c r="K76948" s="5"/>
    </row>
    <row r="76949" spans="7:11" x14ac:dyDescent="0.3">
      <c r="G76949" s="5"/>
      <c r="H76949" s="5"/>
      <c r="K76949" s="5"/>
    </row>
    <row r="76950" spans="7:11" x14ac:dyDescent="0.3">
      <c r="G76950" s="5"/>
      <c r="H76950" s="5"/>
      <c r="K76950" s="5"/>
    </row>
    <row r="76951" spans="7:11" x14ac:dyDescent="0.3">
      <c r="G76951" s="5"/>
      <c r="H76951" s="5"/>
      <c r="K76951" s="5"/>
    </row>
    <row r="76952" spans="7:11" x14ac:dyDescent="0.3">
      <c r="G76952" s="5"/>
      <c r="H76952" s="5"/>
      <c r="K76952" s="5"/>
    </row>
    <row r="76953" spans="7:11" x14ac:dyDescent="0.3">
      <c r="G76953" s="5"/>
      <c r="H76953" s="5"/>
      <c r="K76953" s="5"/>
    </row>
    <row r="76954" spans="7:11" x14ac:dyDescent="0.3">
      <c r="G76954" s="5"/>
      <c r="H76954" s="5"/>
      <c r="K76954" s="5"/>
    </row>
    <row r="76955" spans="7:11" x14ac:dyDescent="0.3">
      <c r="G76955" s="5"/>
      <c r="H76955" s="5"/>
      <c r="K76955" s="5"/>
    </row>
    <row r="76956" spans="7:11" x14ac:dyDescent="0.3">
      <c r="G76956" s="5"/>
      <c r="H76956" s="5"/>
      <c r="K76956" s="5"/>
    </row>
    <row r="76957" spans="7:11" x14ac:dyDescent="0.3">
      <c r="G76957" s="5"/>
      <c r="H76957" s="5"/>
      <c r="K76957" s="5"/>
    </row>
    <row r="76958" spans="7:11" x14ac:dyDescent="0.3">
      <c r="G76958" s="5"/>
      <c r="H76958" s="5"/>
      <c r="K76958" s="5"/>
    </row>
    <row r="76959" spans="7:11" x14ac:dyDescent="0.3">
      <c r="G76959" s="5"/>
      <c r="H76959" s="5"/>
      <c r="K76959" s="5"/>
    </row>
    <row r="76960" spans="7:11" x14ac:dyDescent="0.3">
      <c r="G76960" s="5"/>
      <c r="H76960" s="5"/>
      <c r="K76960" s="5"/>
    </row>
    <row r="76961" spans="7:11" x14ac:dyDescent="0.3">
      <c r="G76961" s="5"/>
      <c r="H76961" s="5"/>
      <c r="K76961" s="5"/>
    </row>
    <row r="76962" spans="7:11" x14ac:dyDescent="0.3">
      <c r="G76962" s="5"/>
      <c r="H76962" s="5"/>
      <c r="K76962" s="5"/>
    </row>
    <row r="76963" spans="7:11" x14ac:dyDescent="0.3">
      <c r="G76963" s="5"/>
      <c r="H76963" s="5"/>
      <c r="K76963" s="5"/>
    </row>
    <row r="76964" spans="7:11" x14ac:dyDescent="0.3">
      <c r="G76964" s="5"/>
      <c r="H76964" s="5"/>
      <c r="K76964" s="5"/>
    </row>
    <row r="76965" spans="7:11" x14ac:dyDescent="0.3">
      <c r="G76965" s="5"/>
      <c r="H76965" s="5"/>
      <c r="K76965" s="5"/>
    </row>
    <row r="76966" spans="7:11" x14ac:dyDescent="0.3">
      <c r="G76966" s="5"/>
      <c r="H76966" s="5"/>
      <c r="K76966" s="5"/>
    </row>
    <row r="76967" spans="7:11" x14ac:dyDescent="0.3">
      <c r="G76967" s="5"/>
      <c r="H76967" s="5"/>
      <c r="K76967" s="5"/>
    </row>
    <row r="76968" spans="7:11" x14ac:dyDescent="0.3">
      <c r="G76968" s="5"/>
      <c r="H76968" s="5"/>
      <c r="K76968" s="5"/>
    </row>
    <row r="76969" spans="7:11" x14ac:dyDescent="0.3">
      <c r="G76969" s="5"/>
      <c r="H76969" s="5"/>
      <c r="K76969" s="5"/>
    </row>
    <row r="76970" spans="7:11" x14ac:dyDescent="0.3">
      <c r="G76970" s="5"/>
      <c r="H76970" s="5"/>
      <c r="K76970" s="5"/>
    </row>
    <row r="76971" spans="7:11" x14ac:dyDescent="0.3">
      <c r="G76971" s="5"/>
      <c r="H76971" s="5"/>
      <c r="K76971" s="5"/>
    </row>
    <row r="76972" spans="7:11" x14ac:dyDescent="0.3">
      <c r="G76972" s="5"/>
      <c r="H76972" s="5"/>
      <c r="K76972" s="5"/>
    </row>
    <row r="76973" spans="7:11" x14ac:dyDescent="0.3">
      <c r="G76973" s="5"/>
      <c r="H76973" s="5"/>
      <c r="K76973" s="5"/>
    </row>
    <row r="76974" spans="7:11" x14ac:dyDescent="0.3">
      <c r="G76974" s="5"/>
      <c r="H76974" s="5"/>
      <c r="K76974" s="5"/>
    </row>
    <row r="76975" spans="7:11" x14ac:dyDescent="0.3">
      <c r="G76975" s="5"/>
      <c r="H76975" s="5"/>
      <c r="K76975" s="5"/>
    </row>
    <row r="76976" spans="7:11" x14ac:dyDescent="0.3">
      <c r="G76976" s="5"/>
      <c r="H76976" s="5"/>
      <c r="K76976" s="5"/>
    </row>
    <row r="76977" spans="7:11" x14ac:dyDescent="0.3">
      <c r="G76977" s="5"/>
      <c r="H76977" s="5"/>
      <c r="K76977" s="5"/>
    </row>
    <row r="76978" spans="7:11" x14ac:dyDescent="0.3">
      <c r="G76978" s="5"/>
      <c r="H76978" s="5"/>
      <c r="K76978" s="5"/>
    </row>
    <row r="76979" spans="7:11" x14ac:dyDescent="0.3">
      <c r="G76979" s="5"/>
      <c r="H76979" s="5"/>
      <c r="K76979" s="5"/>
    </row>
    <row r="76980" spans="7:11" x14ac:dyDescent="0.3">
      <c r="G76980" s="5"/>
      <c r="H76980" s="5"/>
      <c r="K76980" s="5"/>
    </row>
    <row r="76981" spans="7:11" x14ac:dyDescent="0.3">
      <c r="G76981" s="5"/>
      <c r="H76981" s="5"/>
      <c r="K76981" s="5"/>
    </row>
    <row r="76982" spans="7:11" x14ac:dyDescent="0.3">
      <c r="G76982" s="5"/>
      <c r="H76982" s="5"/>
      <c r="K76982" s="5"/>
    </row>
    <row r="76983" spans="7:11" x14ac:dyDescent="0.3">
      <c r="G76983" s="5"/>
      <c r="H76983" s="5"/>
      <c r="K76983" s="5"/>
    </row>
    <row r="76984" spans="7:11" x14ac:dyDescent="0.3">
      <c r="G76984" s="5"/>
      <c r="H76984" s="5"/>
      <c r="K76984" s="5"/>
    </row>
    <row r="76985" spans="7:11" x14ac:dyDescent="0.3">
      <c r="G76985" s="5"/>
      <c r="H76985" s="5"/>
      <c r="K76985" s="5"/>
    </row>
    <row r="76986" spans="7:11" x14ac:dyDescent="0.3">
      <c r="G76986" s="5"/>
      <c r="H76986" s="5"/>
      <c r="K76986" s="5"/>
    </row>
    <row r="76987" spans="7:11" x14ac:dyDescent="0.3">
      <c r="G76987" s="5"/>
      <c r="H76987" s="5"/>
      <c r="K76987" s="5"/>
    </row>
    <row r="76988" spans="7:11" x14ac:dyDescent="0.3">
      <c r="G76988" s="5"/>
      <c r="H76988" s="5"/>
      <c r="K76988" s="5"/>
    </row>
    <row r="76989" spans="7:11" x14ac:dyDescent="0.3">
      <c r="G76989" s="5"/>
      <c r="H76989" s="5"/>
      <c r="K76989" s="5"/>
    </row>
    <row r="76990" spans="7:11" x14ac:dyDescent="0.3">
      <c r="G76990" s="5"/>
      <c r="H76990" s="5"/>
      <c r="K76990" s="5"/>
    </row>
    <row r="76991" spans="7:11" x14ac:dyDescent="0.3">
      <c r="G76991" s="5"/>
      <c r="H76991" s="5"/>
      <c r="K76991" s="5"/>
    </row>
    <row r="76992" spans="7:11" x14ac:dyDescent="0.3">
      <c r="G76992" s="5"/>
      <c r="H76992" s="5"/>
      <c r="K76992" s="5"/>
    </row>
    <row r="76993" spans="7:11" x14ac:dyDescent="0.3">
      <c r="G76993" s="5"/>
      <c r="H76993" s="5"/>
      <c r="K76993" s="5"/>
    </row>
    <row r="76994" spans="7:11" x14ac:dyDescent="0.3">
      <c r="G76994" s="5"/>
      <c r="H76994" s="5"/>
      <c r="K76994" s="5"/>
    </row>
    <row r="76995" spans="7:11" x14ac:dyDescent="0.3">
      <c r="G76995" s="5"/>
      <c r="H76995" s="5"/>
      <c r="K76995" s="5"/>
    </row>
    <row r="76996" spans="7:11" x14ac:dyDescent="0.3">
      <c r="G76996" s="5"/>
      <c r="H76996" s="5"/>
      <c r="K76996" s="5"/>
    </row>
    <row r="76997" spans="7:11" x14ac:dyDescent="0.3">
      <c r="G76997" s="5"/>
      <c r="H76997" s="5"/>
      <c r="K76997" s="5"/>
    </row>
    <row r="76998" spans="7:11" x14ac:dyDescent="0.3">
      <c r="G76998" s="5"/>
      <c r="H76998" s="5"/>
      <c r="K76998" s="5"/>
    </row>
    <row r="76999" spans="7:11" x14ac:dyDescent="0.3">
      <c r="G76999" s="5"/>
      <c r="H76999" s="5"/>
      <c r="K76999" s="5"/>
    </row>
    <row r="77000" spans="7:11" x14ac:dyDescent="0.3">
      <c r="G77000" s="5"/>
      <c r="H77000" s="5"/>
      <c r="K77000" s="5"/>
    </row>
    <row r="77001" spans="7:11" x14ac:dyDescent="0.3">
      <c r="G77001" s="5"/>
      <c r="H77001" s="5"/>
      <c r="K77001" s="5"/>
    </row>
    <row r="77002" spans="7:11" x14ac:dyDescent="0.3">
      <c r="G77002" s="5"/>
      <c r="H77002" s="5"/>
      <c r="K77002" s="5"/>
    </row>
    <row r="77003" spans="7:11" x14ac:dyDescent="0.3">
      <c r="G77003" s="5"/>
      <c r="H77003" s="5"/>
      <c r="K77003" s="5"/>
    </row>
    <row r="77004" spans="7:11" x14ac:dyDescent="0.3">
      <c r="G77004" s="5"/>
      <c r="H77004" s="5"/>
      <c r="K77004" s="5"/>
    </row>
    <row r="77005" spans="7:11" x14ac:dyDescent="0.3">
      <c r="G77005" s="5"/>
      <c r="H77005" s="5"/>
      <c r="K77005" s="5"/>
    </row>
    <row r="77006" spans="7:11" x14ac:dyDescent="0.3">
      <c r="G77006" s="5"/>
      <c r="H77006" s="5"/>
      <c r="K77006" s="5"/>
    </row>
    <row r="77007" spans="7:11" x14ac:dyDescent="0.3">
      <c r="G77007" s="5"/>
      <c r="H77007" s="5"/>
      <c r="K77007" s="5"/>
    </row>
    <row r="77008" spans="7:11" x14ac:dyDescent="0.3">
      <c r="G77008" s="5"/>
      <c r="H77008" s="5"/>
      <c r="K77008" s="5"/>
    </row>
    <row r="77009" spans="7:11" x14ac:dyDescent="0.3">
      <c r="G77009" s="5"/>
      <c r="H77009" s="5"/>
      <c r="K77009" s="5"/>
    </row>
    <row r="77010" spans="7:11" x14ac:dyDescent="0.3">
      <c r="G77010" s="5"/>
      <c r="H77010" s="5"/>
      <c r="K77010" s="5"/>
    </row>
    <row r="77011" spans="7:11" x14ac:dyDescent="0.3">
      <c r="G77011" s="5"/>
      <c r="H77011" s="5"/>
      <c r="K77011" s="5"/>
    </row>
    <row r="77012" spans="7:11" x14ac:dyDescent="0.3">
      <c r="G77012" s="5"/>
      <c r="H77012" s="5"/>
      <c r="K77012" s="5"/>
    </row>
    <row r="77013" spans="7:11" x14ac:dyDescent="0.3">
      <c r="G77013" s="5"/>
      <c r="H77013" s="5"/>
      <c r="K77013" s="5"/>
    </row>
    <row r="77014" spans="7:11" x14ac:dyDescent="0.3">
      <c r="G77014" s="5"/>
      <c r="H77014" s="5"/>
      <c r="K77014" s="5"/>
    </row>
    <row r="77015" spans="7:11" x14ac:dyDescent="0.3">
      <c r="G77015" s="5"/>
      <c r="H77015" s="5"/>
      <c r="K77015" s="5"/>
    </row>
    <row r="77016" spans="7:11" x14ac:dyDescent="0.3">
      <c r="G77016" s="5"/>
      <c r="H77016" s="5"/>
      <c r="K77016" s="5"/>
    </row>
    <row r="77017" spans="7:11" x14ac:dyDescent="0.3">
      <c r="G77017" s="5"/>
      <c r="H77017" s="5"/>
      <c r="K77017" s="5"/>
    </row>
    <row r="77018" spans="7:11" x14ac:dyDescent="0.3">
      <c r="G77018" s="5"/>
      <c r="H77018" s="5"/>
      <c r="K77018" s="5"/>
    </row>
    <row r="77019" spans="7:11" x14ac:dyDescent="0.3">
      <c r="G77019" s="5"/>
      <c r="H77019" s="5"/>
      <c r="K77019" s="5"/>
    </row>
    <row r="77020" spans="7:11" x14ac:dyDescent="0.3">
      <c r="G77020" s="5"/>
      <c r="H77020" s="5"/>
      <c r="K77020" s="5"/>
    </row>
    <row r="77021" spans="7:11" x14ac:dyDescent="0.3">
      <c r="G77021" s="5"/>
      <c r="H77021" s="5"/>
      <c r="K77021" s="5"/>
    </row>
    <row r="77022" spans="7:11" x14ac:dyDescent="0.3">
      <c r="G77022" s="5"/>
      <c r="H77022" s="5"/>
      <c r="K77022" s="5"/>
    </row>
    <row r="77023" spans="7:11" x14ac:dyDescent="0.3">
      <c r="G77023" s="5"/>
      <c r="H77023" s="5"/>
      <c r="K77023" s="5"/>
    </row>
    <row r="77024" spans="7:11" x14ac:dyDescent="0.3">
      <c r="G77024" s="5"/>
      <c r="H77024" s="5"/>
      <c r="K77024" s="5"/>
    </row>
    <row r="77025" spans="7:11" x14ac:dyDescent="0.3">
      <c r="G77025" s="5"/>
      <c r="H77025" s="5"/>
      <c r="K77025" s="5"/>
    </row>
    <row r="77026" spans="7:11" x14ac:dyDescent="0.3">
      <c r="G77026" s="5"/>
      <c r="H77026" s="5"/>
      <c r="K77026" s="5"/>
    </row>
    <row r="77027" spans="7:11" x14ac:dyDescent="0.3">
      <c r="G77027" s="5"/>
      <c r="H77027" s="5"/>
      <c r="K77027" s="5"/>
    </row>
    <row r="77028" spans="7:11" x14ac:dyDescent="0.3">
      <c r="G77028" s="5"/>
      <c r="H77028" s="5"/>
      <c r="K77028" s="5"/>
    </row>
    <row r="77029" spans="7:11" x14ac:dyDescent="0.3">
      <c r="G77029" s="5"/>
      <c r="H77029" s="5"/>
      <c r="K77029" s="5"/>
    </row>
    <row r="77030" spans="7:11" x14ac:dyDescent="0.3">
      <c r="G77030" s="5"/>
      <c r="H77030" s="5"/>
      <c r="K77030" s="5"/>
    </row>
    <row r="77031" spans="7:11" x14ac:dyDescent="0.3">
      <c r="G77031" s="5"/>
      <c r="H77031" s="5"/>
      <c r="K77031" s="5"/>
    </row>
    <row r="77032" spans="7:11" x14ac:dyDescent="0.3">
      <c r="G77032" s="5"/>
      <c r="H77032" s="5"/>
      <c r="K77032" s="5"/>
    </row>
    <row r="77033" spans="7:11" x14ac:dyDescent="0.3">
      <c r="G77033" s="5"/>
      <c r="H77033" s="5"/>
      <c r="K77033" s="5"/>
    </row>
    <row r="77034" spans="7:11" x14ac:dyDescent="0.3">
      <c r="G77034" s="5"/>
      <c r="H77034" s="5"/>
      <c r="K77034" s="5"/>
    </row>
    <row r="77035" spans="7:11" x14ac:dyDescent="0.3">
      <c r="G77035" s="5"/>
      <c r="H77035" s="5"/>
      <c r="K77035" s="5"/>
    </row>
    <row r="77036" spans="7:11" x14ac:dyDescent="0.3">
      <c r="G77036" s="5"/>
      <c r="H77036" s="5"/>
      <c r="K77036" s="5"/>
    </row>
    <row r="77037" spans="7:11" x14ac:dyDescent="0.3">
      <c r="G77037" s="5"/>
      <c r="H77037" s="5"/>
      <c r="K77037" s="5"/>
    </row>
    <row r="77038" spans="7:11" x14ac:dyDescent="0.3">
      <c r="G77038" s="5"/>
      <c r="H77038" s="5"/>
      <c r="K77038" s="5"/>
    </row>
    <row r="77039" spans="7:11" x14ac:dyDescent="0.3">
      <c r="G77039" s="5"/>
      <c r="H77039" s="5"/>
      <c r="K77039" s="5"/>
    </row>
    <row r="77040" spans="7:11" x14ac:dyDescent="0.3">
      <c r="G77040" s="5"/>
      <c r="H77040" s="5"/>
      <c r="K77040" s="5"/>
    </row>
    <row r="77041" spans="7:11" x14ac:dyDescent="0.3">
      <c r="G77041" s="5"/>
      <c r="H77041" s="5"/>
      <c r="K77041" s="5"/>
    </row>
    <row r="77042" spans="7:11" x14ac:dyDescent="0.3">
      <c r="G77042" s="5"/>
      <c r="H77042" s="5"/>
      <c r="K77042" s="5"/>
    </row>
    <row r="77043" spans="7:11" x14ac:dyDescent="0.3">
      <c r="G77043" s="5"/>
      <c r="H77043" s="5"/>
      <c r="K77043" s="5"/>
    </row>
    <row r="77044" spans="7:11" x14ac:dyDescent="0.3">
      <c r="G77044" s="5"/>
      <c r="H77044" s="5"/>
      <c r="K77044" s="5"/>
    </row>
    <row r="77045" spans="7:11" x14ac:dyDescent="0.3">
      <c r="G77045" s="5"/>
      <c r="H77045" s="5"/>
      <c r="K77045" s="5"/>
    </row>
    <row r="77046" spans="7:11" x14ac:dyDescent="0.3">
      <c r="G77046" s="5"/>
      <c r="H77046" s="5"/>
      <c r="K77046" s="5"/>
    </row>
    <row r="77047" spans="7:11" x14ac:dyDescent="0.3">
      <c r="G77047" s="5"/>
      <c r="H77047" s="5"/>
      <c r="K77047" s="5"/>
    </row>
    <row r="77048" spans="7:11" x14ac:dyDescent="0.3">
      <c r="G77048" s="5"/>
      <c r="H77048" s="5"/>
      <c r="K77048" s="5"/>
    </row>
    <row r="77049" spans="7:11" x14ac:dyDescent="0.3">
      <c r="G77049" s="5"/>
      <c r="H77049" s="5"/>
      <c r="K77049" s="5"/>
    </row>
    <row r="77050" spans="7:11" x14ac:dyDescent="0.3">
      <c r="G77050" s="5"/>
      <c r="H77050" s="5"/>
      <c r="K77050" s="5"/>
    </row>
    <row r="77051" spans="7:11" x14ac:dyDescent="0.3">
      <c r="G77051" s="5"/>
      <c r="H77051" s="5"/>
      <c r="K77051" s="5"/>
    </row>
    <row r="77052" spans="7:11" x14ac:dyDescent="0.3">
      <c r="G77052" s="5"/>
      <c r="H77052" s="5"/>
      <c r="K77052" s="5"/>
    </row>
    <row r="77053" spans="7:11" x14ac:dyDescent="0.3">
      <c r="G77053" s="5"/>
      <c r="H77053" s="5"/>
      <c r="K77053" s="5"/>
    </row>
    <row r="77054" spans="7:11" x14ac:dyDescent="0.3">
      <c r="G77054" s="5"/>
      <c r="H77054" s="5"/>
      <c r="K77054" s="5"/>
    </row>
    <row r="77055" spans="7:11" x14ac:dyDescent="0.3">
      <c r="G77055" s="5"/>
      <c r="H77055" s="5"/>
      <c r="K77055" s="5"/>
    </row>
    <row r="77056" spans="7:11" x14ac:dyDescent="0.3">
      <c r="G77056" s="5"/>
      <c r="H77056" s="5"/>
      <c r="K77056" s="5"/>
    </row>
    <row r="77057" spans="7:11" x14ac:dyDescent="0.3">
      <c r="G77057" s="5"/>
      <c r="H77057" s="5"/>
      <c r="K77057" s="5"/>
    </row>
    <row r="77058" spans="7:11" x14ac:dyDescent="0.3">
      <c r="G77058" s="5"/>
      <c r="H77058" s="5"/>
      <c r="K77058" s="5"/>
    </row>
    <row r="77059" spans="7:11" x14ac:dyDescent="0.3">
      <c r="G77059" s="5"/>
      <c r="H77059" s="5"/>
      <c r="K77059" s="5"/>
    </row>
    <row r="77060" spans="7:11" x14ac:dyDescent="0.3">
      <c r="G77060" s="5"/>
      <c r="H77060" s="5"/>
      <c r="K77060" s="5"/>
    </row>
    <row r="77061" spans="7:11" x14ac:dyDescent="0.3">
      <c r="G77061" s="5"/>
      <c r="H77061" s="5"/>
      <c r="K77061" s="5"/>
    </row>
    <row r="77062" spans="7:11" x14ac:dyDescent="0.3">
      <c r="G77062" s="5"/>
      <c r="H77062" s="5"/>
      <c r="K77062" s="5"/>
    </row>
    <row r="77063" spans="7:11" x14ac:dyDescent="0.3">
      <c r="G77063" s="5"/>
      <c r="H77063" s="5"/>
      <c r="K77063" s="5"/>
    </row>
    <row r="77064" spans="7:11" x14ac:dyDescent="0.3">
      <c r="G77064" s="5"/>
      <c r="H77064" s="5"/>
      <c r="K77064" s="5"/>
    </row>
    <row r="77065" spans="7:11" x14ac:dyDescent="0.3">
      <c r="G77065" s="5"/>
      <c r="H77065" s="5"/>
      <c r="K77065" s="5"/>
    </row>
    <row r="77066" spans="7:11" x14ac:dyDescent="0.3">
      <c r="G77066" s="5"/>
      <c r="H77066" s="5"/>
      <c r="K77066" s="5"/>
    </row>
    <row r="77067" spans="7:11" x14ac:dyDescent="0.3">
      <c r="G77067" s="5"/>
      <c r="H77067" s="5"/>
      <c r="K77067" s="5"/>
    </row>
    <row r="77068" spans="7:11" x14ac:dyDescent="0.3">
      <c r="G77068" s="5"/>
      <c r="H77068" s="5"/>
      <c r="K77068" s="5"/>
    </row>
    <row r="77069" spans="7:11" x14ac:dyDescent="0.3">
      <c r="G77069" s="5"/>
      <c r="H77069" s="5"/>
      <c r="K77069" s="5"/>
    </row>
    <row r="77070" spans="7:11" x14ac:dyDescent="0.3">
      <c r="G77070" s="5"/>
      <c r="H77070" s="5"/>
      <c r="K77070" s="5"/>
    </row>
    <row r="77071" spans="7:11" x14ac:dyDescent="0.3">
      <c r="G77071" s="5"/>
      <c r="H77071" s="5"/>
      <c r="K77071" s="5"/>
    </row>
    <row r="77072" spans="7:11" x14ac:dyDescent="0.3">
      <c r="G77072" s="5"/>
      <c r="H77072" s="5"/>
      <c r="K77072" s="5"/>
    </row>
    <row r="77073" spans="7:11" x14ac:dyDescent="0.3">
      <c r="G77073" s="5"/>
      <c r="H77073" s="5"/>
      <c r="K77073" s="5"/>
    </row>
    <row r="77074" spans="7:11" x14ac:dyDescent="0.3">
      <c r="G77074" s="5"/>
      <c r="H77074" s="5"/>
      <c r="K77074" s="5"/>
    </row>
    <row r="77075" spans="7:11" x14ac:dyDescent="0.3">
      <c r="G77075" s="5"/>
      <c r="H77075" s="5"/>
      <c r="K77075" s="5"/>
    </row>
    <row r="77076" spans="7:11" x14ac:dyDescent="0.3">
      <c r="G77076" s="5"/>
      <c r="H77076" s="5"/>
      <c r="K77076" s="5"/>
    </row>
    <row r="77077" spans="7:11" x14ac:dyDescent="0.3">
      <c r="G77077" s="5"/>
      <c r="H77077" s="5"/>
      <c r="K77077" s="5"/>
    </row>
    <row r="77078" spans="7:11" x14ac:dyDescent="0.3">
      <c r="G77078" s="5"/>
      <c r="H77078" s="5"/>
      <c r="K77078" s="5"/>
    </row>
    <row r="77079" spans="7:11" x14ac:dyDescent="0.3">
      <c r="G77079" s="5"/>
      <c r="H77079" s="5"/>
      <c r="K77079" s="5"/>
    </row>
    <row r="77080" spans="7:11" x14ac:dyDescent="0.3">
      <c r="G77080" s="5"/>
      <c r="H77080" s="5"/>
      <c r="K77080" s="5"/>
    </row>
    <row r="77081" spans="7:11" x14ac:dyDescent="0.3">
      <c r="G77081" s="5"/>
      <c r="H77081" s="5"/>
      <c r="K77081" s="5"/>
    </row>
    <row r="77082" spans="7:11" x14ac:dyDescent="0.3">
      <c r="G77082" s="5"/>
      <c r="H77082" s="5"/>
      <c r="K77082" s="5"/>
    </row>
    <row r="77083" spans="7:11" x14ac:dyDescent="0.3">
      <c r="G77083" s="5"/>
      <c r="H77083" s="5"/>
      <c r="K77083" s="5"/>
    </row>
    <row r="77084" spans="7:11" x14ac:dyDescent="0.3">
      <c r="G77084" s="5"/>
      <c r="H77084" s="5"/>
      <c r="K77084" s="5"/>
    </row>
    <row r="77085" spans="7:11" x14ac:dyDescent="0.3">
      <c r="G77085" s="5"/>
      <c r="H77085" s="5"/>
      <c r="K77085" s="5"/>
    </row>
    <row r="77086" spans="7:11" x14ac:dyDescent="0.3">
      <c r="G77086" s="5"/>
      <c r="H77086" s="5"/>
      <c r="K77086" s="5"/>
    </row>
    <row r="77087" spans="7:11" x14ac:dyDescent="0.3">
      <c r="G77087" s="5"/>
      <c r="H77087" s="5"/>
      <c r="K77087" s="5"/>
    </row>
    <row r="77088" spans="7:11" x14ac:dyDescent="0.3">
      <c r="G77088" s="5"/>
      <c r="H77088" s="5"/>
      <c r="K77088" s="5"/>
    </row>
    <row r="77089" spans="7:11" x14ac:dyDescent="0.3">
      <c r="G77089" s="5"/>
      <c r="H77089" s="5"/>
      <c r="K77089" s="5"/>
    </row>
    <row r="77090" spans="7:11" x14ac:dyDescent="0.3">
      <c r="G77090" s="5"/>
      <c r="H77090" s="5"/>
      <c r="K77090" s="5"/>
    </row>
    <row r="77091" spans="7:11" x14ac:dyDescent="0.3">
      <c r="G77091" s="5"/>
      <c r="H77091" s="5"/>
      <c r="K77091" s="5"/>
    </row>
    <row r="77092" spans="7:11" x14ac:dyDescent="0.3">
      <c r="G77092" s="5"/>
      <c r="H77092" s="5"/>
      <c r="K77092" s="5"/>
    </row>
    <row r="77093" spans="7:11" x14ac:dyDescent="0.3">
      <c r="G77093" s="5"/>
      <c r="H77093" s="5"/>
      <c r="K77093" s="5"/>
    </row>
    <row r="77094" spans="7:11" x14ac:dyDescent="0.3">
      <c r="G77094" s="5"/>
      <c r="H77094" s="5"/>
      <c r="K77094" s="5"/>
    </row>
    <row r="77095" spans="7:11" x14ac:dyDescent="0.3">
      <c r="G77095" s="5"/>
      <c r="H77095" s="5"/>
      <c r="K77095" s="5"/>
    </row>
    <row r="77096" spans="7:11" x14ac:dyDescent="0.3">
      <c r="G77096" s="5"/>
      <c r="H77096" s="5"/>
      <c r="K77096" s="5"/>
    </row>
    <row r="77097" spans="7:11" x14ac:dyDescent="0.3">
      <c r="G77097" s="5"/>
      <c r="H77097" s="5"/>
      <c r="K77097" s="5"/>
    </row>
    <row r="77098" spans="7:11" x14ac:dyDescent="0.3">
      <c r="G77098" s="5"/>
      <c r="H77098" s="5"/>
      <c r="K77098" s="5"/>
    </row>
    <row r="77099" spans="7:11" x14ac:dyDescent="0.3">
      <c r="G77099" s="5"/>
      <c r="H77099" s="5"/>
      <c r="K77099" s="5"/>
    </row>
    <row r="77100" spans="7:11" x14ac:dyDescent="0.3">
      <c r="G77100" s="5"/>
      <c r="H77100" s="5"/>
      <c r="K77100" s="5"/>
    </row>
    <row r="77101" spans="7:11" x14ac:dyDescent="0.3">
      <c r="G77101" s="5"/>
      <c r="H77101" s="5"/>
      <c r="K77101" s="5"/>
    </row>
    <row r="77102" spans="7:11" x14ac:dyDescent="0.3">
      <c r="G77102" s="5"/>
      <c r="H77102" s="5"/>
      <c r="K77102" s="5"/>
    </row>
    <row r="77103" spans="7:11" x14ac:dyDescent="0.3">
      <c r="G77103" s="5"/>
      <c r="H77103" s="5"/>
      <c r="K77103" s="5"/>
    </row>
    <row r="77104" spans="7:11" x14ac:dyDescent="0.3">
      <c r="G77104" s="5"/>
      <c r="H77104" s="5"/>
      <c r="K77104" s="5"/>
    </row>
    <row r="77105" spans="7:11" x14ac:dyDescent="0.3">
      <c r="G77105" s="5"/>
      <c r="H77105" s="5"/>
      <c r="K77105" s="5"/>
    </row>
    <row r="77106" spans="7:11" x14ac:dyDescent="0.3">
      <c r="G77106" s="5"/>
      <c r="H77106" s="5"/>
      <c r="K77106" s="5"/>
    </row>
    <row r="77107" spans="7:11" x14ac:dyDescent="0.3">
      <c r="G77107" s="5"/>
      <c r="H77107" s="5"/>
      <c r="K77107" s="5"/>
    </row>
    <row r="77108" spans="7:11" x14ac:dyDescent="0.3">
      <c r="G77108" s="5"/>
      <c r="H77108" s="5"/>
      <c r="K77108" s="5"/>
    </row>
    <row r="77109" spans="7:11" x14ac:dyDescent="0.3">
      <c r="G77109" s="5"/>
      <c r="H77109" s="5"/>
      <c r="K77109" s="5"/>
    </row>
    <row r="77110" spans="7:11" x14ac:dyDescent="0.3">
      <c r="G77110" s="5"/>
      <c r="H77110" s="5"/>
      <c r="K77110" s="5"/>
    </row>
    <row r="77111" spans="7:11" x14ac:dyDescent="0.3">
      <c r="G77111" s="5"/>
      <c r="H77111" s="5"/>
      <c r="K77111" s="5"/>
    </row>
    <row r="77112" spans="7:11" x14ac:dyDescent="0.3">
      <c r="G77112" s="5"/>
      <c r="H77112" s="5"/>
      <c r="K77112" s="5"/>
    </row>
    <row r="77113" spans="7:11" x14ac:dyDescent="0.3">
      <c r="G77113" s="5"/>
      <c r="H77113" s="5"/>
      <c r="K77113" s="5"/>
    </row>
    <row r="77114" spans="7:11" x14ac:dyDescent="0.3">
      <c r="G77114" s="5"/>
      <c r="H77114" s="5"/>
      <c r="K77114" s="5"/>
    </row>
    <row r="77115" spans="7:11" x14ac:dyDescent="0.3">
      <c r="G77115" s="5"/>
      <c r="H77115" s="5"/>
      <c r="K77115" s="5"/>
    </row>
    <row r="77116" spans="7:11" x14ac:dyDescent="0.3">
      <c r="G77116" s="5"/>
      <c r="H77116" s="5"/>
      <c r="K77116" s="5"/>
    </row>
    <row r="77117" spans="7:11" x14ac:dyDescent="0.3">
      <c r="G77117" s="5"/>
      <c r="H77117" s="5"/>
      <c r="K77117" s="5"/>
    </row>
    <row r="77118" spans="7:11" x14ac:dyDescent="0.3">
      <c r="G77118" s="5"/>
      <c r="H77118" s="5"/>
      <c r="K77118" s="5"/>
    </row>
    <row r="77119" spans="7:11" x14ac:dyDescent="0.3">
      <c r="G77119" s="5"/>
      <c r="H77119" s="5"/>
      <c r="K77119" s="5"/>
    </row>
    <row r="77120" spans="7:11" x14ac:dyDescent="0.3">
      <c r="G77120" s="5"/>
      <c r="H77120" s="5"/>
      <c r="K77120" s="5"/>
    </row>
    <row r="77121" spans="7:11" x14ac:dyDescent="0.3">
      <c r="G77121" s="5"/>
      <c r="H77121" s="5"/>
      <c r="K77121" s="5"/>
    </row>
    <row r="77122" spans="7:11" x14ac:dyDescent="0.3">
      <c r="G77122" s="5"/>
      <c r="H77122" s="5"/>
      <c r="K77122" s="5"/>
    </row>
    <row r="77123" spans="7:11" x14ac:dyDescent="0.3">
      <c r="G77123" s="5"/>
      <c r="H77123" s="5"/>
      <c r="K77123" s="5"/>
    </row>
    <row r="77124" spans="7:11" x14ac:dyDescent="0.3">
      <c r="G77124" s="5"/>
      <c r="H77124" s="5"/>
      <c r="K77124" s="5"/>
    </row>
    <row r="77125" spans="7:11" x14ac:dyDescent="0.3">
      <c r="G77125" s="5"/>
      <c r="H77125" s="5"/>
      <c r="K77125" s="5"/>
    </row>
    <row r="77126" spans="7:11" x14ac:dyDescent="0.3">
      <c r="G77126" s="5"/>
      <c r="H77126" s="5"/>
      <c r="K77126" s="5"/>
    </row>
    <row r="77127" spans="7:11" x14ac:dyDescent="0.3">
      <c r="G77127" s="5"/>
      <c r="H77127" s="5"/>
      <c r="K77127" s="5"/>
    </row>
    <row r="77128" spans="7:11" x14ac:dyDescent="0.3">
      <c r="G77128" s="5"/>
      <c r="H77128" s="5"/>
      <c r="K77128" s="5"/>
    </row>
    <row r="77129" spans="7:11" x14ac:dyDescent="0.3">
      <c r="G77129" s="5"/>
      <c r="H77129" s="5"/>
      <c r="K77129" s="5"/>
    </row>
    <row r="77130" spans="7:11" x14ac:dyDescent="0.3">
      <c r="G77130" s="5"/>
      <c r="H77130" s="5"/>
      <c r="K77130" s="5"/>
    </row>
    <row r="77131" spans="7:11" x14ac:dyDescent="0.3">
      <c r="G77131" s="5"/>
      <c r="H77131" s="5"/>
      <c r="K77131" s="5"/>
    </row>
    <row r="77132" spans="7:11" x14ac:dyDescent="0.3">
      <c r="G77132" s="5"/>
      <c r="H77132" s="5"/>
      <c r="K77132" s="5"/>
    </row>
    <row r="77133" spans="7:11" x14ac:dyDescent="0.3">
      <c r="G77133" s="5"/>
      <c r="H77133" s="5"/>
      <c r="K77133" s="5"/>
    </row>
    <row r="77134" spans="7:11" x14ac:dyDescent="0.3">
      <c r="G77134" s="5"/>
      <c r="H77134" s="5"/>
      <c r="K77134" s="5"/>
    </row>
    <row r="77135" spans="7:11" x14ac:dyDescent="0.3">
      <c r="G77135" s="5"/>
      <c r="H77135" s="5"/>
      <c r="K77135" s="5"/>
    </row>
    <row r="77136" spans="7:11" x14ac:dyDescent="0.3">
      <c r="G77136" s="5"/>
      <c r="H77136" s="5"/>
      <c r="K77136" s="5"/>
    </row>
    <row r="77137" spans="7:11" x14ac:dyDescent="0.3">
      <c r="G77137" s="5"/>
      <c r="H77137" s="5"/>
      <c r="K77137" s="5"/>
    </row>
    <row r="77138" spans="7:11" x14ac:dyDescent="0.3">
      <c r="G77138" s="5"/>
      <c r="H77138" s="5"/>
      <c r="K77138" s="5"/>
    </row>
    <row r="77139" spans="7:11" x14ac:dyDescent="0.3">
      <c r="G77139" s="5"/>
      <c r="H77139" s="5"/>
      <c r="K77139" s="5"/>
    </row>
    <row r="77140" spans="7:11" x14ac:dyDescent="0.3">
      <c r="G77140" s="5"/>
      <c r="H77140" s="5"/>
      <c r="K77140" s="5"/>
    </row>
    <row r="77141" spans="7:11" x14ac:dyDescent="0.3">
      <c r="G77141" s="5"/>
      <c r="H77141" s="5"/>
      <c r="K77141" s="5"/>
    </row>
    <row r="77142" spans="7:11" x14ac:dyDescent="0.3">
      <c r="G77142" s="5"/>
      <c r="H77142" s="5"/>
      <c r="K77142" s="5"/>
    </row>
    <row r="77143" spans="7:11" x14ac:dyDescent="0.3">
      <c r="G77143" s="5"/>
      <c r="H77143" s="5"/>
      <c r="K77143" s="5"/>
    </row>
    <row r="77144" spans="7:11" x14ac:dyDescent="0.3">
      <c r="G77144" s="5"/>
      <c r="H77144" s="5"/>
      <c r="K77144" s="5"/>
    </row>
    <row r="77145" spans="7:11" x14ac:dyDescent="0.3">
      <c r="G77145" s="5"/>
      <c r="H77145" s="5"/>
      <c r="K77145" s="5"/>
    </row>
    <row r="77146" spans="7:11" x14ac:dyDescent="0.3">
      <c r="G77146" s="5"/>
      <c r="H77146" s="5"/>
      <c r="K77146" s="5"/>
    </row>
    <row r="77147" spans="7:11" x14ac:dyDescent="0.3">
      <c r="G77147" s="5"/>
      <c r="H77147" s="5"/>
      <c r="K77147" s="5"/>
    </row>
    <row r="77148" spans="7:11" x14ac:dyDescent="0.3">
      <c r="G77148" s="5"/>
      <c r="H77148" s="5"/>
      <c r="K77148" s="5"/>
    </row>
    <row r="77149" spans="7:11" x14ac:dyDescent="0.3">
      <c r="G77149" s="5"/>
      <c r="H77149" s="5"/>
      <c r="K77149" s="5"/>
    </row>
    <row r="77150" spans="7:11" x14ac:dyDescent="0.3">
      <c r="G77150" s="5"/>
      <c r="H77150" s="5"/>
      <c r="K77150" s="5"/>
    </row>
    <row r="77151" spans="7:11" x14ac:dyDescent="0.3">
      <c r="G77151" s="5"/>
      <c r="H77151" s="5"/>
      <c r="K77151" s="5"/>
    </row>
    <row r="77152" spans="7:11" x14ac:dyDescent="0.3">
      <c r="G77152" s="5"/>
      <c r="H77152" s="5"/>
      <c r="K77152" s="5"/>
    </row>
    <row r="77153" spans="7:11" x14ac:dyDescent="0.3">
      <c r="G77153" s="5"/>
      <c r="H77153" s="5"/>
      <c r="K77153" s="5"/>
    </row>
    <row r="77154" spans="7:11" x14ac:dyDescent="0.3">
      <c r="G77154" s="5"/>
      <c r="H77154" s="5"/>
      <c r="K77154" s="5"/>
    </row>
    <row r="77155" spans="7:11" x14ac:dyDescent="0.3">
      <c r="G77155" s="5"/>
      <c r="H77155" s="5"/>
      <c r="K77155" s="5"/>
    </row>
    <row r="77156" spans="7:11" x14ac:dyDescent="0.3">
      <c r="G77156" s="5"/>
      <c r="H77156" s="5"/>
      <c r="K77156" s="5"/>
    </row>
    <row r="77157" spans="7:11" x14ac:dyDescent="0.3">
      <c r="G77157" s="5"/>
      <c r="H77157" s="5"/>
      <c r="K77157" s="5"/>
    </row>
    <row r="77158" spans="7:11" x14ac:dyDescent="0.3">
      <c r="G77158" s="5"/>
      <c r="H77158" s="5"/>
      <c r="K77158" s="5"/>
    </row>
    <row r="77159" spans="7:11" x14ac:dyDescent="0.3">
      <c r="G77159" s="5"/>
      <c r="H77159" s="5"/>
      <c r="K77159" s="5"/>
    </row>
    <row r="77160" spans="7:11" x14ac:dyDescent="0.3">
      <c r="G77160" s="5"/>
      <c r="H77160" s="5"/>
      <c r="K77160" s="5"/>
    </row>
    <row r="77161" spans="7:11" x14ac:dyDescent="0.3">
      <c r="G77161" s="5"/>
      <c r="H77161" s="5"/>
      <c r="K77161" s="5"/>
    </row>
    <row r="77162" spans="7:11" x14ac:dyDescent="0.3">
      <c r="G77162" s="5"/>
      <c r="H77162" s="5"/>
      <c r="K77162" s="5"/>
    </row>
    <row r="77163" spans="7:11" x14ac:dyDescent="0.3">
      <c r="G77163" s="5"/>
      <c r="H77163" s="5"/>
      <c r="K77163" s="5"/>
    </row>
    <row r="77164" spans="7:11" x14ac:dyDescent="0.3">
      <c r="G77164" s="5"/>
      <c r="H77164" s="5"/>
      <c r="K77164" s="5"/>
    </row>
    <row r="77165" spans="7:11" x14ac:dyDescent="0.3">
      <c r="G77165" s="5"/>
      <c r="H77165" s="5"/>
      <c r="K77165" s="5"/>
    </row>
    <row r="77166" spans="7:11" x14ac:dyDescent="0.3">
      <c r="G77166" s="5"/>
      <c r="H77166" s="5"/>
      <c r="K77166" s="5"/>
    </row>
    <row r="77167" spans="7:11" x14ac:dyDescent="0.3">
      <c r="G77167" s="5"/>
      <c r="H77167" s="5"/>
      <c r="K77167" s="5"/>
    </row>
    <row r="77168" spans="7:11" x14ac:dyDescent="0.3">
      <c r="G77168" s="5"/>
      <c r="H77168" s="5"/>
      <c r="K77168" s="5"/>
    </row>
    <row r="77169" spans="7:11" x14ac:dyDescent="0.3">
      <c r="G77169" s="5"/>
      <c r="H77169" s="5"/>
      <c r="K77169" s="5"/>
    </row>
    <row r="77170" spans="7:11" x14ac:dyDescent="0.3">
      <c r="G77170" s="5"/>
      <c r="H77170" s="5"/>
      <c r="K77170" s="5"/>
    </row>
    <row r="77171" spans="7:11" x14ac:dyDescent="0.3">
      <c r="G77171" s="5"/>
      <c r="H77171" s="5"/>
      <c r="K77171" s="5"/>
    </row>
    <row r="77172" spans="7:11" x14ac:dyDescent="0.3">
      <c r="G77172" s="5"/>
      <c r="H77172" s="5"/>
      <c r="K77172" s="5"/>
    </row>
    <row r="77173" spans="7:11" x14ac:dyDescent="0.3">
      <c r="G77173" s="5"/>
      <c r="H77173" s="5"/>
      <c r="K77173" s="5"/>
    </row>
    <row r="77174" spans="7:11" x14ac:dyDescent="0.3">
      <c r="G77174" s="5"/>
      <c r="H77174" s="5"/>
      <c r="K77174" s="5"/>
    </row>
    <row r="77175" spans="7:11" x14ac:dyDescent="0.3">
      <c r="G77175" s="5"/>
      <c r="H77175" s="5"/>
      <c r="K77175" s="5"/>
    </row>
    <row r="77176" spans="7:11" x14ac:dyDescent="0.3">
      <c r="G77176" s="5"/>
      <c r="H77176" s="5"/>
      <c r="K77176" s="5"/>
    </row>
    <row r="77177" spans="7:11" x14ac:dyDescent="0.3">
      <c r="G77177" s="5"/>
      <c r="H77177" s="5"/>
      <c r="K77177" s="5"/>
    </row>
    <row r="77178" spans="7:11" x14ac:dyDescent="0.3">
      <c r="G77178" s="5"/>
      <c r="H77178" s="5"/>
      <c r="K77178" s="5"/>
    </row>
    <row r="77179" spans="7:11" x14ac:dyDescent="0.3">
      <c r="G77179" s="5"/>
      <c r="H77179" s="5"/>
      <c r="K77179" s="5"/>
    </row>
    <row r="77180" spans="7:11" x14ac:dyDescent="0.3">
      <c r="G77180" s="5"/>
      <c r="H77180" s="5"/>
      <c r="K77180" s="5"/>
    </row>
    <row r="77181" spans="7:11" x14ac:dyDescent="0.3">
      <c r="G77181" s="5"/>
      <c r="H77181" s="5"/>
      <c r="K77181" s="5"/>
    </row>
    <row r="77182" spans="7:11" x14ac:dyDescent="0.3">
      <c r="G77182" s="5"/>
      <c r="H77182" s="5"/>
      <c r="K77182" s="5"/>
    </row>
    <row r="77183" spans="7:11" x14ac:dyDescent="0.3">
      <c r="G77183" s="5"/>
      <c r="H77183" s="5"/>
      <c r="K77183" s="5"/>
    </row>
    <row r="77184" spans="7:11" x14ac:dyDescent="0.3">
      <c r="G77184" s="5"/>
      <c r="H77184" s="5"/>
      <c r="K77184" s="5"/>
    </row>
    <row r="77185" spans="7:11" x14ac:dyDescent="0.3">
      <c r="G77185" s="5"/>
      <c r="H77185" s="5"/>
      <c r="K77185" s="5"/>
    </row>
    <row r="77186" spans="7:11" x14ac:dyDescent="0.3">
      <c r="G77186" s="5"/>
      <c r="H77186" s="5"/>
      <c r="K77186" s="5"/>
    </row>
    <row r="77187" spans="7:11" x14ac:dyDescent="0.3">
      <c r="G77187" s="5"/>
      <c r="H77187" s="5"/>
      <c r="K77187" s="5"/>
    </row>
    <row r="77188" spans="7:11" x14ac:dyDescent="0.3">
      <c r="G77188" s="5"/>
      <c r="H77188" s="5"/>
      <c r="K77188" s="5"/>
    </row>
    <row r="77189" spans="7:11" x14ac:dyDescent="0.3">
      <c r="G77189" s="5"/>
      <c r="H77189" s="5"/>
      <c r="K77189" s="5"/>
    </row>
    <row r="77190" spans="7:11" x14ac:dyDescent="0.3">
      <c r="G77190" s="5"/>
      <c r="H77190" s="5"/>
      <c r="K77190" s="5"/>
    </row>
    <row r="77191" spans="7:11" x14ac:dyDescent="0.3">
      <c r="G77191" s="5"/>
      <c r="H77191" s="5"/>
      <c r="K77191" s="5"/>
    </row>
    <row r="77192" spans="7:11" x14ac:dyDescent="0.3">
      <c r="G77192" s="5"/>
      <c r="H77192" s="5"/>
      <c r="K77192" s="5"/>
    </row>
    <row r="77193" spans="7:11" x14ac:dyDescent="0.3">
      <c r="G77193" s="5"/>
      <c r="H77193" s="5"/>
      <c r="K77193" s="5"/>
    </row>
    <row r="77194" spans="7:11" x14ac:dyDescent="0.3">
      <c r="G77194" s="5"/>
      <c r="H77194" s="5"/>
      <c r="K77194" s="5"/>
    </row>
    <row r="77195" spans="7:11" x14ac:dyDescent="0.3">
      <c r="G77195" s="5"/>
      <c r="H77195" s="5"/>
      <c r="K77195" s="5"/>
    </row>
    <row r="77196" spans="7:11" x14ac:dyDescent="0.3">
      <c r="G77196" s="5"/>
      <c r="H77196" s="5"/>
      <c r="K77196" s="5"/>
    </row>
    <row r="77197" spans="7:11" x14ac:dyDescent="0.3">
      <c r="G77197" s="5"/>
      <c r="H77197" s="5"/>
      <c r="K77197" s="5"/>
    </row>
    <row r="77198" spans="7:11" x14ac:dyDescent="0.3">
      <c r="G77198" s="5"/>
      <c r="H77198" s="5"/>
      <c r="K77198" s="5"/>
    </row>
    <row r="77199" spans="7:11" x14ac:dyDescent="0.3">
      <c r="G77199" s="5"/>
      <c r="H77199" s="5"/>
      <c r="K77199" s="5"/>
    </row>
    <row r="77200" spans="7:11" x14ac:dyDescent="0.3">
      <c r="G77200" s="5"/>
      <c r="H77200" s="5"/>
      <c r="K77200" s="5"/>
    </row>
    <row r="77201" spans="7:11" x14ac:dyDescent="0.3">
      <c r="G77201" s="5"/>
      <c r="H77201" s="5"/>
      <c r="K77201" s="5"/>
    </row>
    <row r="77202" spans="7:11" x14ac:dyDescent="0.3">
      <c r="G77202" s="5"/>
      <c r="H77202" s="5"/>
      <c r="K77202" s="5"/>
    </row>
    <row r="77203" spans="7:11" x14ac:dyDescent="0.3">
      <c r="G77203" s="5"/>
      <c r="H77203" s="5"/>
      <c r="K77203" s="5"/>
    </row>
    <row r="77204" spans="7:11" x14ac:dyDescent="0.3">
      <c r="G77204" s="5"/>
      <c r="H77204" s="5"/>
      <c r="K77204" s="5"/>
    </row>
    <row r="77205" spans="7:11" x14ac:dyDescent="0.3">
      <c r="G77205" s="5"/>
      <c r="H77205" s="5"/>
      <c r="K77205" s="5"/>
    </row>
    <row r="77206" spans="7:11" x14ac:dyDescent="0.3">
      <c r="G77206" s="5"/>
      <c r="H77206" s="5"/>
      <c r="K77206" s="5"/>
    </row>
    <row r="77207" spans="7:11" x14ac:dyDescent="0.3">
      <c r="G77207" s="5"/>
      <c r="H77207" s="5"/>
      <c r="K77207" s="5"/>
    </row>
    <row r="77208" spans="7:11" x14ac:dyDescent="0.3">
      <c r="G77208" s="5"/>
      <c r="H77208" s="5"/>
      <c r="K77208" s="5"/>
    </row>
    <row r="77209" spans="7:11" x14ac:dyDescent="0.3">
      <c r="G77209" s="5"/>
      <c r="H77209" s="5"/>
      <c r="K77209" s="5"/>
    </row>
    <row r="77210" spans="7:11" x14ac:dyDescent="0.3">
      <c r="G77210" s="5"/>
      <c r="H77210" s="5"/>
      <c r="K77210" s="5"/>
    </row>
    <row r="77211" spans="7:11" x14ac:dyDescent="0.3">
      <c r="G77211" s="5"/>
      <c r="H77211" s="5"/>
      <c r="K77211" s="5"/>
    </row>
    <row r="77212" spans="7:11" x14ac:dyDescent="0.3">
      <c r="G77212" s="5"/>
      <c r="H77212" s="5"/>
      <c r="K77212" s="5"/>
    </row>
    <row r="77213" spans="7:11" x14ac:dyDescent="0.3">
      <c r="G77213" s="5"/>
      <c r="H77213" s="5"/>
      <c r="K77213" s="5"/>
    </row>
    <row r="77214" spans="7:11" x14ac:dyDescent="0.3">
      <c r="G77214" s="5"/>
      <c r="H77214" s="5"/>
      <c r="K77214" s="5"/>
    </row>
    <row r="77215" spans="7:11" x14ac:dyDescent="0.3">
      <c r="G77215" s="5"/>
      <c r="H77215" s="5"/>
      <c r="K77215" s="5"/>
    </row>
    <row r="77216" spans="7:11" x14ac:dyDescent="0.3">
      <c r="G77216" s="5"/>
      <c r="H77216" s="5"/>
      <c r="K77216" s="5"/>
    </row>
    <row r="77217" spans="7:11" x14ac:dyDescent="0.3">
      <c r="G77217" s="5"/>
      <c r="H77217" s="5"/>
      <c r="K77217" s="5"/>
    </row>
    <row r="77218" spans="7:11" x14ac:dyDescent="0.3">
      <c r="G77218" s="5"/>
      <c r="H77218" s="5"/>
      <c r="K77218" s="5"/>
    </row>
    <row r="77219" spans="7:11" x14ac:dyDescent="0.3">
      <c r="G77219" s="5"/>
      <c r="H77219" s="5"/>
      <c r="K77219" s="5"/>
    </row>
    <row r="77220" spans="7:11" x14ac:dyDescent="0.3">
      <c r="G77220" s="5"/>
      <c r="H77220" s="5"/>
      <c r="K77220" s="5"/>
    </row>
    <row r="77221" spans="7:11" x14ac:dyDescent="0.3">
      <c r="G77221" s="5"/>
      <c r="H77221" s="5"/>
      <c r="K77221" s="5"/>
    </row>
    <row r="77222" spans="7:11" x14ac:dyDescent="0.3">
      <c r="G77222" s="5"/>
      <c r="H77222" s="5"/>
      <c r="K77222" s="5"/>
    </row>
    <row r="77223" spans="7:11" x14ac:dyDescent="0.3">
      <c r="G77223" s="5"/>
      <c r="H77223" s="5"/>
      <c r="K77223" s="5"/>
    </row>
    <row r="77224" spans="7:11" x14ac:dyDescent="0.3">
      <c r="G77224" s="5"/>
      <c r="H77224" s="5"/>
      <c r="K77224" s="5"/>
    </row>
    <row r="77225" spans="7:11" x14ac:dyDescent="0.3">
      <c r="G77225" s="5"/>
      <c r="H77225" s="5"/>
      <c r="K77225" s="5"/>
    </row>
    <row r="77226" spans="7:11" x14ac:dyDescent="0.3">
      <c r="G77226" s="5"/>
      <c r="H77226" s="5"/>
      <c r="K77226" s="5"/>
    </row>
    <row r="77227" spans="7:11" x14ac:dyDescent="0.3">
      <c r="G77227" s="5"/>
      <c r="H77227" s="5"/>
      <c r="K77227" s="5"/>
    </row>
    <row r="77228" spans="7:11" x14ac:dyDescent="0.3">
      <c r="G77228" s="5"/>
      <c r="H77228" s="5"/>
      <c r="K77228" s="5"/>
    </row>
    <row r="77229" spans="7:11" x14ac:dyDescent="0.3">
      <c r="G77229" s="5"/>
      <c r="H77229" s="5"/>
      <c r="K77229" s="5"/>
    </row>
    <row r="77230" spans="7:11" x14ac:dyDescent="0.3">
      <c r="G77230" s="5"/>
      <c r="H77230" s="5"/>
      <c r="K77230" s="5"/>
    </row>
    <row r="77231" spans="7:11" x14ac:dyDescent="0.3">
      <c r="G77231" s="5"/>
      <c r="H77231" s="5"/>
      <c r="K77231" s="5"/>
    </row>
    <row r="77232" spans="7:11" x14ac:dyDescent="0.3">
      <c r="G77232" s="5"/>
      <c r="H77232" s="5"/>
      <c r="K77232" s="5"/>
    </row>
    <row r="77233" spans="7:11" x14ac:dyDescent="0.3">
      <c r="G77233" s="5"/>
      <c r="H77233" s="5"/>
      <c r="K77233" s="5"/>
    </row>
    <row r="77234" spans="7:11" x14ac:dyDescent="0.3">
      <c r="G77234" s="5"/>
      <c r="H77234" s="5"/>
      <c r="K77234" s="5"/>
    </row>
    <row r="77235" spans="7:11" x14ac:dyDescent="0.3">
      <c r="G77235" s="5"/>
      <c r="H77235" s="5"/>
      <c r="K77235" s="5"/>
    </row>
    <row r="77236" spans="7:11" x14ac:dyDescent="0.3">
      <c r="G77236" s="5"/>
      <c r="H77236" s="5"/>
      <c r="K77236" s="5"/>
    </row>
    <row r="77237" spans="7:11" x14ac:dyDescent="0.3">
      <c r="G77237" s="5"/>
      <c r="H77237" s="5"/>
      <c r="K77237" s="5"/>
    </row>
    <row r="77238" spans="7:11" x14ac:dyDescent="0.3">
      <c r="G77238" s="5"/>
      <c r="H77238" s="5"/>
      <c r="K77238" s="5"/>
    </row>
    <row r="77239" spans="7:11" x14ac:dyDescent="0.3">
      <c r="G77239" s="5"/>
      <c r="H77239" s="5"/>
      <c r="K77239" s="5"/>
    </row>
    <row r="77240" spans="7:11" x14ac:dyDescent="0.3">
      <c r="G77240" s="5"/>
      <c r="H77240" s="5"/>
      <c r="K77240" s="5"/>
    </row>
    <row r="77241" spans="7:11" x14ac:dyDescent="0.3">
      <c r="G77241" s="5"/>
      <c r="H77241" s="5"/>
      <c r="K77241" s="5"/>
    </row>
    <row r="77242" spans="7:11" x14ac:dyDescent="0.3">
      <c r="G77242" s="5"/>
      <c r="H77242" s="5"/>
      <c r="K77242" s="5"/>
    </row>
    <row r="77243" spans="7:11" x14ac:dyDescent="0.3">
      <c r="G77243" s="5"/>
      <c r="H77243" s="5"/>
      <c r="K77243" s="5"/>
    </row>
    <row r="77244" spans="7:11" x14ac:dyDescent="0.3">
      <c r="G77244" s="5"/>
      <c r="H77244" s="5"/>
      <c r="K77244" s="5"/>
    </row>
    <row r="77245" spans="7:11" x14ac:dyDescent="0.3">
      <c r="G77245" s="5"/>
      <c r="H77245" s="5"/>
      <c r="K77245" s="5"/>
    </row>
    <row r="77246" spans="7:11" x14ac:dyDescent="0.3">
      <c r="G77246" s="5"/>
      <c r="H77246" s="5"/>
      <c r="K77246" s="5"/>
    </row>
    <row r="77247" spans="7:11" x14ac:dyDescent="0.3">
      <c r="G77247" s="5"/>
      <c r="H77247" s="5"/>
      <c r="K77247" s="5"/>
    </row>
    <row r="77248" spans="7:11" x14ac:dyDescent="0.3">
      <c r="G77248" s="5"/>
      <c r="H77248" s="5"/>
      <c r="K77248" s="5"/>
    </row>
    <row r="77249" spans="7:11" x14ac:dyDescent="0.3">
      <c r="G77249" s="5"/>
      <c r="H77249" s="5"/>
      <c r="K77249" s="5"/>
    </row>
    <row r="77250" spans="7:11" x14ac:dyDescent="0.3">
      <c r="G77250" s="5"/>
      <c r="H77250" s="5"/>
      <c r="K77250" s="5"/>
    </row>
    <row r="77251" spans="7:11" x14ac:dyDescent="0.3">
      <c r="G77251" s="5"/>
      <c r="H77251" s="5"/>
      <c r="K77251" s="5"/>
    </row>
    <row r="77252" spans="7:11" x14ac:dyDescent="0.3">
      <c r="G77252" s="5"/>
      <c r="H77252" s="5"/>
      <c r="K77252" s="5"/>
    </row>
    <row r="77253" spans="7:11" x14ac:dyDescent="0.3">
      <c r="G77253" s="5"/>
      <c r="H77253" s="5"/>
      <c r="K77253" s="5"/>
    </row>
    <row r="77254" spans="7:11" x14ac:dyDescent="0.3">
      <c r="G77254" s="5"/>
      <c r="H77254" s="5"/>
      <c r="K77254" s="5"/>
    </row>
    <row r="77255" spans="7:11" x14ac:dyDescent="0.3">
      <c r="G77255" s="5"/>
      <c r="H77255" s="5"/>
      <c r="K77255" s="5"/>
    </row>
    <row r="77256" spans="7:11" x14ac:dyDescent="0.3">
      <c r="G77256" s="5"/>
      <c r="H77256" s="5"/>
      <c r="K77256" s="5"/>
    </row>
    <row r="77257" spans="7:11" x14ac:dyDescent="0.3">
      <c r="G77257" s="5"/>
      <c r="H77257" s="5"/>
      <c r="K77257" s="5"/>
    </row>
    <row r="77258" spans="7:11" x14ac:dyDescent="0.3">
      <c r="G77258" s="5"/>
      <c r="H77258" s="5"/>
      <c r="K77258" s="5"/>
    </row>
    <row r="77259" spans="7:11" x14ac:dyDescent="0.3">
      <c r="G77259" s="5"/>
      <c r="H77259" s="5"/>
      <c r="K77259" s="5"/>
    </row>
    <row r="77260" spans="7:11" x14ac:dyDescent="0.3">
      <c r="G77260" s="5"/>
      <c r="H77260" s="5"/>
      <c r="K77260" s="5"/>
    </row>
    <row r="77261" spans="7:11" x14ac:dyDescent="0.3">
      <c r="G77261" s="5"/>
      <c r="H77261" s="5"/>
      <c r="K77261" s="5"/>
    </row>
    <row r="77262" spans="7:11" x14ac:dyDescent="0.3">
      <c r="G77262" s="5"/>
      <c r="H77262" s="5"/>
      <c r="K77262" s="5"/>
    </row>
    <row r="77263" spans="7:11" x14ac:dyDescent="0.3">
      <c r="G77263" s="5"/>
      <c r="H77263" s="5"/>
      <c r="K77263" s="5"/>
    </row>
    <row r="77264" spans="7:11" x14ac:dyDescent="0.3">
      <c r="G77264" s="5"/>
      <c r="H77264" s="5"/>
      <c r="K77264" s="5"/>
    </row>
    <row r="77265" spans="7:11" x14ac:dyDescent="0.3">
      <c r="G77265" s="5"/>
      <c r="H77265" s="5"/>
      <c r="K77265" s="5"/>
    </row>
    <row r="77266" spans="7:11" x14ac:dyDescent="0.3">
      <c r="G77266" s="5"/>
      <c r="H77266" s="5"/>
      <c r="K77266" s="5"/>
    </row>
    <row r="77267" spans="7:11" x14ac:dyDescent="0.3">
      <c r="G77267" s="5"/>
      <c r="H77267" s="5"/>
      <c r="K77267" s="5"/>
    </row>
    <row r="77268" spans="7:11" x14ac:dyDescent="0.3">
      <c r="G77268" s="5"/>
      <c r="H77268" s="5"/>
      <c r="K77268" s="5"/>
    </row>
    <row r="77269" spans="7:11" x14ac:dyDescent="0.3">
      <c r="G77269" s="5"/>
      <c r="H77269" s="5"/>
      <c r="K77269" s="5"/>
    </row>
    <row r="77270" spans="7:11" x14ac:dyDescent="0.3">
      <c r="G77270" s="5"/>
      <c r="H77270" s="5"/>
      <c r="K77270" s="5"/>
    </row>
    <row r="77271" spans="7:11" x14ac:dyDescent="0.3">
      <c r="G77271" s="5"/>
      <c r="H77271" s="5"/>
      <c r="K77271" s="5"/>
    </row>
    <row r="77272" spans="7:11" x14ac:dyDescent="0.3">
      <c r="G77272" s="5"/>
      <c r="H77272" s="5"/>
      <c r="K77272" s="5"/>
    </row>
    <row r="77273" spans="7:11" x14ac:dyDescent="0.3">
      <c r="G77273" s="5"/>
      <c r="H77273" s="5"/>
      <c r="K77273" s="5"/>
    </row>
    <row r="77274" spans="7:11" x14ac:dyDescent="0.3">
      <c r="G77274" s="5"/>
      <c r="H77274" s="5"/>
      <c r="K77274" s="5"/>
    </row>
    <row r="77275" spans="7:11" x14ac:dyDescent="0.3">
      <c r="G77275" s="5"/>
      <c r="H77275" s="5"/>
      <c r="K77275" s="5"/>
    </row>
    <row r="77276" spans="7:11" x14ac:dyDescent="0.3">
      <c r="G77276" s="5"/>
      <c r="H77276" s="5"/>
      <c r="K77276" s="5"/>
    </row>
    <row r="77277" spans="7:11" x14ac:dyDescent="0.3">
      <c r="G77277" s="5"/>
      <c r="H77277" s="5"/>
      <c r="K77277" s="5"/>
    </row>
    <row r="77278" spans="7:11" x14ac:dyDescent="0.3">
      <c r="G77278" s="5"/>
      <c r="H77278" s="5"/>
      <c r="K77278" s="5"/>
    </row>
    <row r="77279" spans="7:11" x14ac:dyDescent="0.3">
      <c r="G77279" s="5"/>
      <c r="H77279" s="5"/>
      <c r="K77279" s="5"/>
    </row>
    <row r="77280" spans="7:11" x14ac:dyDescent="0.3">
      <c r="G77280" s="5"/>
      <c r="H77280" s="5"/>
      <c r="K77280" s="5"/>
    </row>
    <row r="77281" spans="7:11" x14ac:dyDescent="0.3">
      <c r="G77281" s="5"/>
      <c r="H77281" s="5"/>
      <c r="K77281" s="5"/>
    </row>
    <row r="77282" spans="7:11" x14ac:dyDescent="0.3">
      <c r="G77282" s="5"/>
      <c r="H77282" s="5"/>
      <c r="K77282" s="5"/>
    </row>
    <row r="77283" spans="7:11" x14ac:dyDescent="0.3">
      <c r="G77283" s="5"/>
      <c r="H77283" s="5"/>
      <c r="K77283" s="5"/>
    </row>
    <row r="77284" spans="7:11" x14ac:dyDescent="0.3">
      <c r="G77284" s="5"/>
      <c r="H77284" s="5"/>
      <c r="K77284" s="5"/>
    </row>
    <row r="77285" spans="7:11" x14ac:dyDescent="0.3">
      <c r="G77285" s="5"/>
      <c r="H77285" s="5"/>
      <c r="K77285" s="5"/>
    </row>
    <row r="77286" spans="7:11" x14ac:dyDescent="0.3">
      <c r="G77286" s="5"/>
      <c r="H77286" s="5"/>
      <c r="K77286" s="5"/>
    </row>
    <row r="77287" spans="7:11" x14ac:dyDescent="0.3">
      <c r="G77287" s="5"/>
      <c r="H77287" s="5"/>
      <c r="K77287" s="5"/>
    </row>
    <row r="77288" spans="7:11" x14ac:dyDescent="0.3">
      <c r="G77288" s="5"/>
      <c r="H77288" s="5"/>
      <c r="K77288" s="5"/>
    </row>
    <row r="77289" spans="7:11" x14ac:dyDescent="0.3">
      <c r="G77289" s="5"/>
      <c r="H77289" s="5"/>
      <c r="K77289" s="5"/>
    </row>
    <row r="77290" spans="7:11" x14ac:dyDescent="0.3">
      <c r="G77290" s="5"/>
      <c r="H77290" s="5"/>
      <c r="K77290" s="5"/>
    </row>
    <row r="77291" spans="7:11" x14ac:dyDescent="0.3">
      <c r="G77291" s="5"/>
      <c r="H77291" s="5"/>
      <c r="K77291" s="5"/>
    </row>
    <row r="77292" spans="7:11" x14ac:dyDescent="0.3">
      <c r="G77292" s="5"/>
      <c r="H77292" s="5"/>
      <c r="K77292" s="5"/>
    </row>
    <row r="77293" spans="7:11" x14ac:dyDescent="0.3">
      <c r="G77293" s="5"/>
      <c r="H77293" s="5"/>
      <c r="K77293" s="5"/>
    </row>
    <row r="77294" spans="7:11" x14ac:dyDescent="0.3">
      <c r="G77294" s="5"/>
      <c r="H77294" s="5"/>
      <c r="K77294" s="5"/>
    </row>
    <row r="77295" spans="7:11" x14ac:dyDescent="0.3">
      <c r="G77295" s="5"/>
      <c r="H77295" s="5"/>
      <c r="K77295" s="5"/>
    </row>
    <row r="77296" spans="7:11" x14ac:dyDescent="0.3">
      <c r="G77296" s="5"/>
      <c r="H77296" s="5"/>
      <c r="K77296" s="5"/>
    </row>
    <row r="77297" spans="7:11" x14ac:dyDescent="0.3">
      <c r="G77297" s="5"/>
      <c r="H77297" s="5"/>
      <c r="K77297" s="5"/>
    </row>
    <row r="77298" spans="7:11" x14ac:dyDescent="0.3">
      <c r="G77298" s="5"/>
      <c r="H77298" s="5"/>
      <c r="K77298" s="5"/>
    </row>
    <row r="77299" spans="7:11" x14ac:dyDescent="0.3">
      <c r="G77299" s="5"/>
      <c r="H77299" s="5"/>
      <c r="K77299" s="5"/>
    </row>
    <row r="77300" spans="7:11" x14ac:dyDescent="0.3">
      <c r="G77300" s="5"/>
      <c r="H77300" s="5"/>
      <c r="K77300" s="5"/>
    </row>
    <row r="77301" spans="7:11" x14ac:dyDescent="0.3">
      <c r="G77301" s="5"/>
      <c r="H77301" s="5"/>
      <c r="K77301" s="5"/>
    </row>
    <row r="77302" spans="7:11" x14ac:dyDescent="0.3">
      <c r="G77302" s="5"/>
      <c r="H77302" s="5"/>
      <c r="K77302" s="5"/>
    </row>
    <row r="77303" spans="7:11" x14ac:dyDescent="0.3">
      <c r="G77303" s="5"/>
      <c r="H77303" s="5"/>
      <c r="K77303" s="5"/>
    </row>
    <row r="77304" spans="7:11" x14ac:dyDescent="0.3">
      <c r="G77304" s="5"/>
      <c r="H77304" s="5"/>
      <c r="K77304" s="5"/>
    </row>
    <row r="77305" spans="7:11" x14ac:dyDescent="0.3">
      <c r="G77305" s="5"/>
      <c r="H77305" s="5"/>
      <c r="K77305" s="5"/>
    </row>
    <row r="77306" spans="7:11" x14ac:dyDescent="0.3">
      <c r="G77306" s="5"/>
      <c r="H77306" s="5"/>
      <c r="K77306" s="5"/>
    </row>
    <row r="77307" spans="7:11" x14ac:dyDescent="0.3">
      <c r="G77307" s="5"/>
      <c r="H77307" s="5"/>
      <c r="K77307" s="5"/>
    </row>
    <row r="77308" spans="7:11" x14ac:dyDescent="0.3">
      <c r="G77308" s="5"/>
      <c r="H77308" s="5"/>
      <c r="K77308" s="5"/>
    </row>
    <row r="77309" spans="7:11" x14ac:dyDescent="0.3">
      <c r="G77309" s="5"/>
      <c r="H77309" s="5"/>
      <c r="K77309" s="5"/>
    </row>
    <row r="77310" spans="7:11" x14ac:dyDescent="0.3">
      <c r="G77310" s="5"/>
      <c r="H77310" s="5"/>
      <c r="K77310" s="5"/>
    </row>
    <row r="77311" spans="7:11" x14ac:dyDescent="0.3">
      <c r="G77311" s="5"/>
      <c r="H77311" s="5"/>
      <c r="K77311" s="5"/>
    </row>
    <row r="77312" spans="7:11" x14ac:dyDescent="0.3">
      <c r="G77312" s="5"/>
      <c r="H77312" s="5"/>
      <c r="K77312" s="5"/>
    </row>
    <row r="77313" spans="7:11" x14ac:dyDescent="0.3">
      <c r="G77313" s="5"/>
      <c r="H77313" s="5"/>
      <c r="K77313" s="5"/>
    </row>
    <row r="77314" spans="7:11" x14ac:dyDescent="0.3">
      <c r="G77314" s="5"/>
      <c r="H77314" s="5"/>
      <c r="K77314" s="5"/>
    </row>
    <row r="77315" spans="7:11" x14ac:dyDescent="0.3">
      <c r="G77315" s="5"/>
      <c r="H77315" s="5"/>
      <c r="K77315" s="5"/>
    </row>
    <row r="77316" spans="7:11" x14ac:dyDescent="0.3">
      <c r="G77316" s="5"/>
      <c r="H77316" s="5"/>
      <c r="K77316" s="5"/>
    </row>
    <row r="77317" spans="7:11" x14ac:dyDescent="0.3">
      <c r="G77317" s="5"/>
      <c r="H77317" s="5"/>
      <c r="K77317" s="5"/>
    </row>
    <row r="77318" spans="7:11" x14ac:dyDescent="0.3">
      <c r="G77318" s="5"/>
      <c r="H77318" s="5"/>
      <c r="K77318" s="5"/>
    </row>
    <row r="77319" spans="7:11" x14ac:dyDescent="0.3">
      <c r="G77319" s="5"/>
      <c r="H77319" s="5"/>
      <c r="K77319" s="5"/>
    </row>
    <row r="77320" spans="7:11" x14ac:dyDescent="0.3">
      <c r="G77320" s="5"/>
      <c r="H77320" s="5"/>
      <c r="K77320" s="5"/>
    </row>
    <row r="77321" spans="7:11" x14ac:dyDescent="0.3">
      <c r="G77321" s="5"/>
      <c r="H77321" s="5"/>
      <c r="K77321" s="5"/>
    </row>
    <row r="77322" spans="7:11" x14ac:dyDescent="0.3">
      <c r="G77322" s="5"/>
      <c r="H77322" s="5"/>
      <c r="K77322" s="5"/>
    </row>
    <row r="77323" spans="7:11" x14ac:dyDescent="0.3">
      <c r="G77323" s="5"/>
      <c r="H77323" s="5"/>
      <c r="K77323" s="5"/>
    </row>
    <row r="77324" spans="7:11" x14ac:dyDescent="0.3">
      <c r="G77324" s="5"/>
      <c r="H77324" s="5"/>
      <c r="K77324" s="5"/>
    </row>
    <row r="77325" spans="7:11" x14ac:dyDescent="0.3">
      <c r="G77325" s="5"/>
      <c r="H77325" s="5"/>
      <c r="K77325" s="5"/>
    </row>
    <row r="77326" spans="7:11" x14ac:dyDescent="0.3">
      <c r="G77326" s="5"/>
      <c r="H77326" s="5"/>
      <c r="K77326" s="5"/>
    </row>
    <row r="77327" spans="7:11" x14ac:dyDescent="0.3">
      <c r="G77327" s="5"/>
      <c r="H77327" s="5"/>
      <c r="K77327" s="5"/>
    </row>
    <row r="77328" spans="7:11" x14ac:dyDescent="0.3">
      <c r="G77328" s="5"/>
      <c r="H77328" s="5"/>
      <c r="K77328" s="5"/>
    </row>
    <row r="77329" spans="7:11" x14ac:dyDescent="0.3">
      <c r="G77329" s="5"/>
      <c r="H77329" s="5"/>
      <c r="K77329" s="5"/>
    </row>
    <row r="77330" spans="7:11" x14ac:dyDescent="0.3">
      <c r="G77330" s="5"/>
      <c r="H77330" s="5"/>
      <c r="K77330" s="5"/>
    </row>
    <row r="77331" spans="7:11" x14ac:dyDescent="0.3">
      <c r="G77331" s="5"/>
      <c r="H77331" s="5"/>
      <c r="K77331" s="5"/>
    </row>
    <row r="77332" spans="7:11" x14ac:dyDescent="0.3">
      <c r="G77332" s="5"/>
      <c r="H77332" s="5"/>
      <c r="K77332" s="5"/>
    </row>
    <row r="77333" spans="7:11" x14ac:dyDescent="0.3">
      <c r="G77333" s="5"/>
      <c r="H77333" s="5"/>
      <c r="K77333" s="5"/>
    </row>
    <row r="77334" spans="7:11" x14ac:dyDescent="0.3">
      <c r="G77334" s="5"/>
      <c r="H77334" s="5"/>
      <c r="K77334" s="5"/>
    </row>
    <row r="77335" spans="7:11" x14ac:dyDescent="0.3">
      <c r="G77335" s="5"/>
      <c r="H77335" s="5"/>
      <c r="K77335" s="5"/>
    </row>
    <row r="77336" spans="7:11" x14ac:dyDescent="0.3">
      <c r="G77336" s="5"/>
      <c r="H77336" s="5"/>
      <c r="K77336" s="5"/>
    </row>
    <row r="77337" spans="7:11" x14ac:dyDescent="0.3">
      <c r="G77337" s="5"/>
      <c r="H77337" s="5"/>
      <c r="K77337" s="5"/>
    </row>
    <row r="77338" spans="7:11" x14ac:dyDescent="0.3">
      <c r="G77338" s="5"/>
      <c r="H77338" s="5"/>
      <c r="K77338" s="5"/>
    </row>
    <row r="77339" spans="7:11" x14ac:dyDescent="0.3">
      <c r="G77339" s="5"/>
      <c r="H77339" s="5"/>
      <c r="K77339" s="5"/>
    </row>
    <row r="77340" spans="7:11" x14ac:dyDescent="0.3">
      <c r="G77340" s="5"/>
      <c r="H77340" s="5"/>
      <c r="K77340" s="5"/>
    </row>
    <row r="77341" spans="7:11" x14ac:dyDescent="0.3">
      <c r="G77341" s="5"/>
      <c r="H77341" s="5"/>
      <c r="K77341" s="5"/>
    </row>
    <row r="77342" spans="7:11" x14ac:dyDescent="0.3">
      <c r="G77342" s="5"/>
      <c r="H77342" s="5"/>
      <c r="K77342" s="5"/>
    </row>
    <row r="77343" spans="7:11" x14ac:dyDescent="0.3">
      <c r="G77343" s="5"/>
      <c r="H77343" s="5"/>
      <c r="K77343" s="5"/>
    </row>
    <row r="77344" spans="7:11" x14ac:dyDescent="0.3">
      <c r="G77344" s="5"/>
      <c r="H77344" s="5"/>
      <c r="K77344" s="5"/>
    </row>
    <row r="77345" spans="7:11" x14ac:dyDescent="0.3">
      <c r="G77345" s="5"/>
      <c r="H77345" s="5"/>
      <c r="K77345" s="5"/>
    </row>
    <row r="77346" spans="7:11" x14ac:dyDescent="0.3">
      <c r="G77346" s="5"/>
      <c r="H77346" s="5"/>
      <c r="K77346" s="5"/>
    </row>
    <row r="77347" spans="7:11" x14ac:dyDescent="0.3">
      <c r="G77347" s="5"/>
      <c r="H77347" s="5"/>
      <c r="K77347" s="5"/>
    </row>
    <row r="77348" spans="7:11" x14ac:dyDescent="0.3">
      <c r="G77348" s="5"/>
      <c r="H77348" s="5"/>
      <c r="K77348" s="5"/>
    </row>
    <row r="77349" spans="7:11" x14ac:dyDescent="0.3">
      <c r="G77349" s="5"/>
      <c r="H77349" s="5"/>
      <c r="K77349" s="5"/>
    </row>
    <row r="77350" spans="7:11" x14ac:dyDescent="0.3">
      <c r="G77350" s="5"/>
      <c r="H77350" s="5"/>
      <c r="K77350" s="5"/>
    </row>
    <row r="77351" spans="7:11" x14ac:dyDescent="0.3">
      <c r="G77351" s="5"/>
      <c r="H77351" s="5"/>
      <c r="K77351" s="5"/>
    </row>
    <row r="77352" spans="7:11" x14ac:dyDescent="0.3">
      <c r="G77352" s="5"/>
      <c r="H77352" s="5"/>
      <c r="K77352" s="5"/>
    </row>
    <row r="77353" spans="7:11" x14ac:dyDescent="0.3">
      <c r="G77353" s="5"/>
      <c r="H77353" s="5"/>
      <c r="K77353" s="5"/>
    </row>
    <row r="77354" spans="7:11" x14ac:dyDescent="0.3">
      <c r="G77354" s="5"/>
      <c r="H77354" s="5"/>
      <c r="K77354" s="5"/>
    </row>
    <row r="77355" spans="7:11" x14ac:dyDescent="0.3">
      <c r="G77355" s="5"/>
      <c r="H77355" s="5"/>
      <c r="K77355" s="5"/>
    </row>
    <row r="77356" spans="7:11" x14ac:dyDescent="0.3">
      <c r="G77356" s="5"/>
      <c r="H77356" s="5"/>
      <c r="K77356" s="5"/>
    </row>
    <row r="77357" spans="7:11" x14ac:dyDescent="0.3">
      <c r="G77357" s="5"/>
      <c r="H77357" s="5"/>
      <c r="K77357" s="5"/>
    </row>
    <row r="77358" spans="7:11" x14ac:dyDescent="0.3">
      <c r="G77358" s="5"/>
      <c r="H77358" s="5"/>
      <c r="K77358" s="5"/>
    </row>
    <row r="77359" spans="7:11" x14ac:dyDescent="0.3">
      <c r="G77359" s="5"/>
      <c r="H77359" s="5"/>
      <c r="K77359" s="5"/>
    </row>
    <row r="77360" spans="7:11" x14ac:dyDescent="0.3">
      <c r="G77360" s="5"/>
      <c r="H77360" s="5"/>
      <c r="K77360" s="5"/>
    </row>
    <row r="77361" spans="7:11" x14ac:dyDescent="0.3">
      <c r="G77361" s="5"/>
      <c r="H77361" s="5"/>
      <c r="K77361" s="5"/>
    </row>
    <row r="77362" spans="7:11" x14ac:dyDescent="0.3">
      <c r="G77362" s="5"/>
      <c r="H77362" s="5"/>
      <c r="K77362" s="5"/>
    </row>
    <row r="77363" spans="7:11" x14ac:dyDescent="0.3">
      <c r="G77363" s="5"/>
      <c r="H77363" s="5"/>
      <c r="K77363" s="5"/>
    </row>
    <row r="77364" spans="7:11" x14ac:dyDescent="0.3">
      <c r="G77364" s="5"/>
      <c r="H77364" s="5"/>
      <c r="K77364" s="5"/>
    </row>
    <row r="77365" spans="7:11" x14ac:dyDescent="0.3">
      <c r="G77365" s="5"/>
      <c r="H77365" s="5"/>
      <c r="K77365" s="5"/>
    </row>
    <row r="77366" spans="7:11" x14ac:dyDescent="0.3">
      <c r="G77366" s="5"/>
      <c r="H77366" s="5"/>
      <c r="K77366" s="5"/>
    </row>
    <row r="77367" spans="7:11" x14ac:dyDescent="0.3">
      <c r="G77367" s="5"/>
      <c r="H77367" s="5"/>
      <c r="K77367" s="5"/>
    </row>
    <row r="77368" spans="7:11" x14ac:dyDescent="0.3">
      <c r="G77368" s="5"/>
      <c r="H77368" s="5"/>
      <c r="K77368" s="5"/>
    </row>
    <row r="77369" spans="7:11" x14ac:dyDescent="0.3">
      <c r="G77369" s="5"/>
      <c r="H77369" s="5"/>
      <c r="K77369" s="5"/>
    </row>
    <row r="77370" spans="7:11" x14ac:dyDescent="0.3">
      <c r="G77370" s="5"/>
      <c r="H77370" s="5"/>
      <c r="K77370" s="5"/>
    </row>
    <row r="77371" spans="7:11" x14ac:dyDescent="0.3">
      <c r="G77371" s="5"/>
      <c r="H77371" s="5"/>
      <c r="K77371" s="5"/>
    </row>
    <row r="77372" spans="7:11" x14ac:dyDescent="0.3">
      <c r="G77372" s="5"/>
      <c r="H77372" s="5"/>
      <c r="K77372" s="5"/>
    </row>
    <row r="77373" spans="7:11" x14ac:dyDescent="0.3">
      <c r="G77373" s="5"/>
      <c r="H77373" s="5"/>
      <c r="K77373" s="5"/>
    </row>
    <row r="77374" spans="7:11" x14ac:dyDescent="0.3">
      <c r="G77374" s="5"/>
      <c r="H77374" s="5"/>
      <c r="K77374" s="5"/>
    </row>
    <row r="77375" spans="7:11" x14ac:dyDescent="0.3">
      <c r="G77375" s="5"/>
      <c r="H77375" s="5"/>
      <c r="K77375" s="5"/>
    </row>
    <row r="77376" spans="7:11" x14ac:dyDescent="0.3">
      <c r="G77376" s="5"/>
      <c r="H77376" s="5"/>
      <c r="K77376" s="5"/>
    </row>
    <row r="77377" spans="7:11" x14ac:dyDescent="0.3">
      <c r="G77377" s="5"/>
      <c r="H77377" s="5"/>
      <c r="K77377" s="5"/>
    </row>
    <row r="77378" spans="7:11" x14ac:dyDescent="0.3">
      <c r="G77378" s="5"/>
      <c r="H77378" s="5"/>
      <c r="K77378" s="5"/>
    </row>
    <row r="77379" spans="7:11" x14ac:dyDescent="0.3">
      <c r="G77379" s="5"/>
      <c r="H77379" s="5"/>
      <c r="K77379" s="5"/>
    </row>
    <row r="77380" spans="7:11" x14ac:dyDescent="0.3">
      <c r="G77380" s="5"/>
      <c r="H77380" s="5"/>
      <c r="K77380" s="5"/>
    </row>
    <row r="77381" spans="7:11" x14ac:dyDescent="0.3">
      <c r="G77381" s="5"/>
      <c r="H77381" s="5"/>
      <c r="K77381" s="5"/>
    </row>
    <row r="77382" spans="7:11" x14ac:dyDescent="0.3">
      <c r="G77382" s="5"/>
      <c r="H77382" s="5"/>
      <c r="K77382" s="5"/>
    </row>
    <row r="77383" spans="7:11" x14ac:dyDescent="0.3">
      <c r="G77383" s="5"/>
      <c r="H77383" s="5"/>
      <c r="K77383" s="5"/>
    </row>
    <row r="77384" spans="7:11" x14ac:dyDescent="0.3">
      <c r="G77384" s="5"/>
      <c r="H77384" s="5"/>
      <c r="K77384" s="5"/>
    </row>
    <row r="77385" spans="7:11" x14ac:dyDescent="0.3">
      <c r="G77385" s="5"/>
      <c r="H77385" s="5"/>
      <c r="K77385" s="5"/>
    </row>
    <row r="77386" spans="7:11" x14ac:dyDescent="0.3">
      <c r="G77386" s="5"/>
      <c r="H77386" s="5"/>
      <c r="K77386" s="5"/>
    </row>
    <row r="77387" spans="7:11" x14ac:dyDescent="0.3">
      <c r="G77387" s="5"/>
      <c r="H77387" s="5"/>
      <c r="K77387" s="5"/>
    </row>
    <row r="77388" spans="7:11" x14ac:dyDescent="0.3">
      <c r="G77388" s="5"/>
      <c r="H77388" s="5"/>
      <c r="K77388" s="5"/>
    </row>
    <row r="77389" spans="7:11" x14ac:dyDescent="0.3">
      <c r="G77389" s="5"/>
      <c r="H77389" s="5"/>
      <c r="K77389" s="5"/>
    </row>
    <row r="77390" spans="7:11" x14ac:dyDescent="0.3">
      <c r="G77390" s="5"/>
      <c r="H77390" s="5"/>
      <c r="K77390" s="5"/>
    </row>
    <row r="77391" spans="7:11" x14ac:dyDescent="0.3">
      <c r="G77391" s="5"/>
      <c r="H77391" s="5"/>
      <c r="K77391" s="5"/>
    </row>
    <row r="77392" spans="7:11" x14ac:dyDescent="0.3">
      <c r="G77392" s="5"/>
      <c r="H77392" s="5"/>
      <c r="K77392" s="5"/>
    </row>
    <row r="77393" spans="7:11" x14ac:dyDescent="0.3">
      <c r="G77393" s="5"/>
      <c r="H77393" s="5"/>
      <c r="K77393" s="5"/>
    </row>
    <row r="77394" spans="7:11" x14ac:dyDescent="0.3">
      <c r="G77394" s="5"/>
      <c r="H77394" s="5"/>
      <c r="K77394" s="5"/>
    </row>
    <row r="77395" spans="7:11" x14ac:dyDescent="0.3">
      <c r="G77395" s="5"/>
      <c r="H77395" s="5"/>
      <c r="K77395" s="5"/>
    </row>
    <row r="77396" spans="7:11" x14ac:dyDescent="0.3">
      <c r="G77396" s="5"/>
      <c r="H77396" s="5"/>
      <c r="K77396" s="5"/>
    </row>
    <row r="77397" spans="7:11" x14ac:dyDescent="0.3">
      <c r="G77397" s="5"/>
      <c r="H77397" s="5"/>
      <c r="K77397" s="5"/>
    </row>
    <row r="77398" spans="7:11" x14ac:dyDescent="0.3">
      <c r="G77398" s="5"/>
      <c r="H77398" s="5"/>
      <c r="K77398" s="5"/>
    </row>
    <row r="77399" spans="7:11" x14ac:dyDescent="0.3">
      <c r="G77399" s="5"/>
      <c r="H77399" s="5"/>
      <c r="K77399" s="5"/>
    </row>
    <row r="77400" spans="7:11" x14ac:dyDescent="0.3">
      <c r="G77400" s="5"/>
      <c r="H77400" s="5"/>
      <c r="K77400" s="5"/>
    </row>
    <row r="77401" spans="7:11" x14ac:dyDescent="0.3">
      <c r="G77401" s="5"/>
      <c r="H77401" s="5"/>
      <c r="K77401" s="5"/>
    </row>
    <row r="77402" spans="7:11" x14ac:dyDescent="0.3">
      <c r="G77402" s="5"/>
      <c r="H77402" s="5"/>
      <c r="K77402" s="5"/>
    </row>
    <row r="77403" spans="7:11" x14ac:dyDescent="0.3">
      <c r="G77403" s="5"/>
      <c r="H77403" s="5"/>
      <c r="K77403" s="5"/>
    </row>
    <row r="77404" spans="7:11" x14ac:dyDescent="0.3">
      <c r="G77404" s="5"/>
      <c r="H77404" s="5"/>
      <c r="K77404" s="5"/>
    </row>
    <row r="77405" spans="7:11" x14ac:dyDescent="0.3">
      <c r="G77405" s="5"/>
      <c r="H77405" s="5"/>
      <c r="K77405" s="5"/>
    </row>
    <row r="77406" spans="7:11" x14ac:dyDescent="0.3">
      <c r="G77406" s="5"/>
      <c r="H77406" s="5"/>
      <c r="K77406" s="5"/>
    </row>
    <row r="77407" spans="7:11" x14ac:dyDescent="0.3">
      <c r="G77407" s="5"/>
      <c r="H77407" s="5"/>
      <c r="K77407" s="5"/>
    </row>
    <row r="77408" spans="7:11" x14ac:dyDescent="0.3">
      <c r="G77408" s="5"/>
      <c r="H77408" s="5"/>
      <c r="K77408" s="5"/>
    </row>
    <row r="77409" spans="7:11" x14ac:dyDescent="0.3">
      <c r="G77409" s="5"/>
      <c r="H77409" s="5"/>
      <c r="K77409" s="5"/>
    </row>
    <row r="77410" spans="7:11" x14ac:dyDescent="0.3">
      <c r="G77410" s="5"/>
      <c r="H77410" s="5"/>
      <c r="K77410" s="5"/>
    </row>
    <row r="77411" spans="7:11" x14ac:dyDescent="0.3">
      <c r="G77411" s="5"/>
      <c r="H77411" s="5"/>
      <c r="K77411" s="5"/>
    </row>
    <row r="77412" spans="7:11" x14ac:dyDescent="0.3">
      <c r="G77412" s="5"/>
      <c r="H77412" s="5"/>
      <c r="K77412" s="5"/>
    </row>
    <row r="77413" spans="7:11" x14ac:dyDescent="0.3">
      <c r="G77413" s="5"/>
      <c r="H77413" s="5"/>
      <c r="K77413" s="5"/>
    </row>
    <row r="77414" spans="7:11" x14ac:dyDescent="0.3">
      <c r="G77414" s="5"/>
      <c r="H77414" s="5"/>
      <c r="K77414" s="5"/>
    </row>
    <row r="77415" spans="7:11" x14ac:dyDescent="0.3">
      <c r="G77415" s="5"/>
      <c r="H77415" s="5"/>
      <c r="K77415" s="5"/>
    </row>
    <row r="77416" spans="7:11" x14ac:dyDescent="0.3">
      <c r="G77416" s="5"/>
      <c r="H77416" s="5"/>
      <c r="K77416" s="5"/>
    </row>
    <row r="77417" spans="7:11" x14ac:dyDescent="0.3">
      <c r="G77417" s="5"/>
      <c r="H77417" s="5"/>
      <c r="K77417" s="5"/>
    </row>
    <row r="77418" spans="7:11" x14ac:dyDescent="0.3">
      <c r="G77418" s="5"/>
      <c r="H77418" s="5"/>
      <c r="K77418" s="5"/>
    </row>
    <row r="77419" spans="7:11" x14ac:dyDescent="0.3">
      <c r="G77419" s="5"/>
      <c r="H77419" s="5"/>
      <c r="K77419" s="5"/>
    </row>
    <row r="77420" spans="7:11" x14ac:dyDescent="0.3">
      <c r="G77420" s="5"/>
      <c r="H77420" s="5"/>
      <c r="K77420" s="5"/>
    </row>
    <row r="77421" spans="7:11" x14ac:dyDescent="0.3">
      <c r="G77421" s="5"/>
      <c r="H77421" s="5"/>
      <c r="K77421" s="5"/>
    </row>
    <row r="77422" spans="7:11" x14ac:dyDescent="0.3">
      <c r="G77422" s="5"/>
      <c r="H77422" s="5"/>
      <c r="K77422" s="5"/>
    </row>
    <row r="77423" spans="7:11" x14ac:dyDescent="0.3">
      <c r="G77423" s="5"/>
      <c r="H77423" s="5"/>
      <c r="K77423" s="5"/>
    </row>
    <row r="77424" spans="7:11" x14ac:dyDescent="0.3">
      <c r="G77424" s="5"/>
      <c r="H77424" s="5"/>
      <c r="K77424" s="5"/>
    </row>
    <row r="77425" spans="7:11" x14ac:dyDescent="0.3">
      <c r="G77425" s="5"/>
      <c r="H77425" s="5"/>
      <c r="K77425" s="5"/>
    </row>
    <row r="77426" spans="7:11" x14ac:dyDescent="0.3">
      <c r="G77426" s="5"/>
      <c r="H77426" s="5"/>
      <c r="K77426" s="5"/>
    </row>
    <row r="77427" spans="7:11" x14ac:dyDescent="0.3">
      <c r="G77427" s="5"/>
      <c r="H77427" s="5"/>
      <c r="K77427" s="5"/>
    </row>
    <row r="77428" spans="7:11" x14ac:dyDescent="0.3">
      <c r="G77428" s="5"/>
      <c r="H77428" s="5"/>
      <c r="K77428" s="5"/>
    </row>
    <row r="77429" spans="7:11" x14ac:dyDescent="0.3">
      <c r="G77429" s="5"/>
      <c r="H77429" s="5"/>
      <c r="K77429" s="5"/>
    </row>
    <row r="77430" spans="7:11" x14ac:dyDescent="0.3">
      <c r="G77430" s="5"/>
      <c r="H77430" s="5"/>
      <c r="K77430" s="5"/>
    </row>
    <row r="77431" spans="7:11" x14ac:dyDescent="0.3">
      <c r="G77431" s="5"/>
      <c r="H77431" s="5"/>
      <c r="K77431" s="5"/>
    </row>
    <row r="77432" spans="7:11" x14ac:dyDescent="0.3">
      <c r="G77432" s="5"/>
      <c r="H77432" s="5"/>
      <c r="K77432" s="5"/>
    </row>
    <row r="77433" spans="7:11" x14ac:dyDescent="0.3">
      <c r="G77433" s="5"/>
      <c r="H77433" s="5"/>
      <c r="K77433" s="5"/>
    </row>
    <row r="77434" spans="7:11" x14ac:dyDescent="0.3">
      <c r="G77434" s="5"/>
      <c r="H77434" s="5"/>
      <c r="K77434" s="5"/>
    </row>
    <row r="77435" spans="7:11" x14ac:dyDescent="0.3">
      <c r="G77435" s="5"/>
      <c r="H77435" s="5"/>
      <c r="K77435" s="5"/>
    </row>
    <row r="77436" spans="7:11" x14ac:dyDescent="0.3">
      <c r="G77436" s="5"/>
      <c r="H77436" s="5"/>
      <c r="K77436" s="5"/>
    </row>
    <row r="77437" spans="7:11" x14ac:dyDescent="0.3">
      <c r="G77437" s="5"/>
      <c r="H77437" s="5"/>
      <c r="K77437" s="5"/>
    </row>
    <row r="77438" spans="7:11" x14ac:dyDescent="0.3">
      <c r="G77438" s="5"/>
      <c r="H77438" s="5"/>
      <c r="K77438" s="5"/>
    </row>
    <row r="77439" spans="7:11" x14ac:dyDescent="0.3">
      <c r="G77439" s="5"/>
      <c r="H77439" s="5"/>
      <c r="K77439" s="5"/>
    </row>
    <row r="77440" spans="7:11" x14ac:dyDescent="0.3">
      <c r="G77440" s="5"/>
      <c r="H77440" s="5"/>
      <c r="K77440" s="5"/>
    </row>
    <row r="77441" spans="7:11" x14ac:dyDescent="0.3">
      <c r="G77441" s="5"/>
      <c r="H77441" s="5"/>
      <c r="K77441" s="5"/>
    </row>
    <row r="77442" spans="7:11" x14ac:dyDescent="0.3">
      <c r="G77442" s="5"/>
      <c r="H77442" s="5"/>
      <c r="K77442" s="5"/>
    </row>
    <row r="77443" spans="7:11" x14ac:dyDescent="0.3">
      <c r="G77443" s="5"/>
      <c r="H77443" s="5"/>
      <c r="K77443" s="5"/>
    </row>
    <row r="77444" spans="7:11" x14ac:dyDescent="0.3">
      <c r="G77444" s="5"/>
      <c r="H77444" s="5"/>
      <c r="K77444" s="5"/>
    </row>
    <row r="77445" spans="7:11" x14ac:dyDescent="0.3">
      <c r="G77445" s="5"/>
      <c r="H77445" s="5"/>
      <c r="K77445" s="5"/>
    </row>
    <row r="77446" spans="7:11" x14ac:dyDescent="0.3">
      <c r="G77446" s="5"/>
      <c r="H77446" s="5"/>
      <c r="K77446" s="5"/>
    </row>
    <row r="77447" spans="7:11" x14ac:dyDescent="0.3">
      <c r="G77447" s="5"/>
      <c r="H77447" s="5"/>
      <c r="K77447" s="5"/>
    </row>
    <row r="77448" spans="7:11" x14ac:dyDescent="0.3">
      <c r="G77448" s="5"/>
      <c r="H77448" s="5"/>
      <c r="K77448" s="5"/>
    </row>
    <row r="77449" spans="7:11" x14ac:dyDescent="0.3">
      <c r="G77449" s="5"/>
      <c r="H77449" s="5"/>
      <c r="K77449" s="5"/>
    </row>
    <row r="77450" spans="7:11" x14ac:dyDescent="0.3">
      <c r="G77450" s="5"/>
      <c r="H77450" s="5"/>
      <c r="K77450" s="5"/>
    </row>
    <row r="77451" spans="7:11" x14ac:dyDescent="0.3">
      <c r="G77451" s="5"/>
      <c r="H77451" s="5"/>
      <c r="K77451" s="5"/>
    </row>
    <row r="77452" spans="7:11" x14ac:dyDescent="0.3">
      <c r="G77452" s="5"/>
      <c r="H77452" s="5"/>
      <c r="K77452" s="5"/>
    </row>
    <row r="77453" spans="7:11" x14ac:dyDescent="0.3">
      <c r="G77453" s="5"/>
      <c r="H77453" s="5"/>
      <c r="K77453" s="5"/>
    </row>
    <row r="77454" spans="7:11" x14ac:dyDescent="0.3">
      <c r="G77454" s="5"/>
      <c r="H77454" s="5"/>
      <c r="K77454" s="5"/>
    </row>
    <row r="77455" spans="7:11" x14ac:dyDescent="0.3">
      <c r="G77455" s="5"/>
      <c r="H77455" s="5"/>
      <c r="K77455" s="5"/>
    </row>
    <row r="77456" spans="7:11" x14ac:dyDescent="0.3">
      <c r="G77456" s="5"/>
      <c r="H77456" s="5"/>
      <c r="K77456" s="5"/>
    </row>
    <row r="77457" spans="7:11" x14ac:dyDescent="0.3">
      <c r="G77457" s="5"/>
      <c r="H77457" s="5"/>
      <c r="K77457" s="5"/>
    </row>
    <row r="77458" spans="7:11" x14ac:dyDescent="0.3">
      <c r="G77458" s="5"/>
      <c r="H77458" s="5"/>
      <c r="K77458" s="5"/>
    </row>
    <row r="77459" spans="7:11" x14ac:dyDescent="0.3">
      <c r="G77459" s="5"/>
      <c r="H77459" s="5"/>
      <c r="K77459" s="5"/>
    </row>
    <row r="77460" spans="7:11" x14ac:dyDescent="0.3">
      <c r="G77460" s="5"/>
      <c r="H77460" s="5"/>
      <c r="K77460" s="5"/>
    </row>
    <row r="77461" spans="7:11" x14ac:dyDescent="0.3">
      <c r="G77461" s="5"/>
      <c r="H77461" s="5"/>
      <c r="K77461" s="5"/>
    </row>
    <row r="77462" spans="7:11" x14ac:dyDescent="0.3">
      <c r="G77462" s="5"/>
      <c r="H77462" s="5"/>
      <c r="K77462" s="5"/>
    </row>
    <row r="77463" spans="7:11" x14ac:dyDescent="0.3">
      <c r="G77463" s="5"/>
      <c r="H77463" s="5"/>
      <c r="K77463" s="5"/>
    </row>
    <row r="77464" spans="7:11" x14ac:dyDescent="0.3">
      <c r="G77464" s="5"/>
      <c r="H77464" s="5"/>
      <c r="K77464" s="5"/>
    </row>
    <row r="77465" spans="7:11" x14ac:dyDescent="0.3">
      <c r="G77465" s="5"/>
      <c r="H77465" s="5"/>
      <c r="K77465" s="5"/>
    </row>
    <row r="77466" spans="7:11" x14ac:dyDescent="0.3">
      <c r="G77466" s="5"/>
      <c r="H77466" s="5"/>
      <c r="K77466" s="5"/>
    </row>
    <row r="77467" spans="7:11" x14ac:dyDescent="0.3">
      <c r="G77467" s="5"/>
      <c r="H77467" s="5"/>
      <c r="K77467" s="5"/>
    </row>
    <row r="77468" spans="7:11" x14ac:dyDescent="0.3">
      <c r="G77468" s="5"/>
      <c r="H77468" s="5"/>
      <c r="K77468" s="5"/>
    </row>
    <row r="77469" spans="7:11" x14ac:dyDescent="0.3">
      <c r="G77469" s="5"/>
      <c r="H77469" s="5"/>
      <c r="K77469" s="5"/>
    </row>
    <row r="77470" spans="7:11" x14ac:dyDescent="0.3">
      <c r="G77470" s="5"/>
      <c r="H77470" s="5"/>
      <c r="K77470" s="5"/>
    </row>
    <row r="77471" spans="7:11" x14ac:dyDescent="0.3">
      <c r="G77471" s="5"/>
      <c r="H77471" s="5"/>
      <c r="K77471" s="5"/>
    </row>
    <row r="77472" spans="7:11" x14ac:dyDescent="0.3">
      <c r="G77472" s="5"/>
      <c r="H77472" s="5"/>
      <c r="K77472" s="5"/>
    </row>
    <row r="77473" spans="7:11" x14ac:dyDescent="0.3">
      <c r="G77473" s="5"/>
      <c r="H77473" s="5"/>
      <c r="K77473" s="5"/>
    </row>
    <row r="77474" spans="7:11" x14ac:dyDescent="0.3">
      <c r="G77474" s="5"/>
      <c r="H77474" s="5"/>
      <c r="K77474" s="5"/>
    </row>
    <row r="77475" spans="7:11" x14ac:dyDescent="0.3">
      <c r="G77475" s="5"/>
      <c r="H77475" s="5"/>
      <c r="K77475" s="5"/>
    </row>
    <row r="77476" spans="7:11" x14ac:dyDescent="0.3">
      <c r="G77476" s="5"/>
      <c r="H77476" s="5"/>
      <c r="K77476" s="5"/>
    </row>
    <row r="77477" spans="7:11" x14ac:dyDescent="0.3">
      <c r="G77477" s="5"/>
      <c r="H77477" s="5"/>
      <c r="K77477" s="5"/>
    </row>
    <row r="77478" spans="7:11" x14ac:dyDescent="0.3">
      <c r="G77478" s="5"/>
      <c r="H77478" s="5"/>
      <c r="K77478" s="5"/>
    </row>
    <row r="77479" spans="7:11" x14ac:dyDescent="0.3">
      <c r="G77479" s="5"/>
      <c r="H77479" s="5"/>
      <c r="K77479" s="5"/>
    </row>
    <row r="77480" spans="7:11" x14ac:dyDescent="0.3">
      <c r="G77480" s="5"/>
      <c r="H77480" s="5"/>
      <c r="K77480" s="5"/>
    </row>
    <row r="77481" spans="7:11" x14ac:dyDescent="0.3">
      <c r="G77481" s="5"/>
      <c r="H77481" s="5"/>
      <c r="K77481" s="5"/>
    </row>
    <row r="77482" spans="7:11" x14ac:dyDescent="0.3">
      <c r="G77482" s="5"/>
      <c r="H77482" s="5"/>
      <c r="K77482" s="5"/>
    </row>
    <row r="77483" spans="7:11" x14ac:dyDescent="0.3">
      <c r="G77483" s="5"/>
      <c r="H77483" s="5"/>
      <c r="K77483" s="5"/>
    </row>
    <row r="77484" spans="7:11" x14ac:dyDescent="0.3">
      <c r="G77484" s="5"/>
      <c r="H77484" s="5"/>
      <c r="K77484" s="5"/>
    </row>
    <row r="77485" spans="7:11" x14ac:dyDescent="0.3">
      <c r="G77485" s="5"/>
      <c r="H77485" s="5"/>
      <c r="K77485" s="5"/>
    </row>
    <row r="77486" spans="7:11" x14ac:dyDescent="0.3">
      <c r="G77486" s="5"/>
      <c r="H77486" s="5"/>
      <c r="K77486" s="5"/>
    </row>
    <row r="77487" spans="7:11" x14ac:dyDescent="0.3">
      <c r="G77487" s="5"/>
      <c r="H77487" s="5"/>
      <c r="K77487" s="5"/>
    </row>
    <row r="77488" spans="7:11" x14ac:dyDescent="0.3">
      <c r="G77488" s="5"/>
      <c r="H77488" s="5"/>
      <c r="K77488" s="5"/>
    </row>
    <row r="77489" spans="7:11" x14ac:dyDescent="0.3">
      <c r="G77489" s="5"/>
      <c r="H77489" s="5"/>
      <c r="K77489" s="5"/>
    </row>
    <row r="77490" spans="7:11" x14ac:dyDescent="0.3">
      <c r="G77490" s="5"/>
      <c r="H77490" s="5"/>
      <c r="K77490" s="5"/>
    </row>
    <row r="77491" spans="7:11" x14ac:dyDescent="0.3">
      <c r="G77491" s="5"/>
      <c r="H77491" s="5"/>
      <c r="K77491" s="5"/>
    </row>
    <row r="77492" spans="7:11" x14ac:dyDescent="0.3">
      <c r="G77492" s="5"/>
      <c r="H77492" s="5"/>
      <c r="K77492" s="5"/>
    </row>
    <row r="77493" spans="7:11" x14ac:dyDescent="0.3">
      <c r="G77493" s="5"/>
      <c r="H77493" s="5"/>
      <c r="K77493" s="5"/>
    </row>
    <row r="77494" spans="7:11" x14ac:dyDescent="0.3">
      <c r="G77494" s="5"/>
      <c r="H77494" s="5"/>
      <c r="K77494" s="5"/>
    </row>
    <row r="77495" spans="7:11" x14ac:dyDescent="0.3">
      <c r="G77495" s="5"/>
      <c r="H77495" s="5"/>
      <c r="K77495" s="5"/>
    </row>
    <row r="77496" spans="7:11" x14ac:dyDescent="0.3">
      <c r="G77496" s="5"/>
      <c r="H77496" s="5"/>
      <c r="K77496" s="5"/>
    </row>
    <row r="77497" spans="7:11" x14ac:dyDescent="0.3">
      <c r="G77497" s="5"/>
      <c r="H77497" s="5"/>
      <c r="K77497" s="5"/>
    </row>
    <row r="77498" spans="7:11" x14ac:dyDescent="0.3">
      <c r="G77498" s="5"/>
      <c r="H77498" s="5"/>
      <c r="K77498" s="5"/>
    </row>
    <row r="77499" spans="7:11" x14ac:dyDescent="0.3">
      <c r="G77499" s="5"/>
      <c r="H77499" s="5"/>
      <c r="K77499" s="5"/>
    </row>
    <row r="77500" spans="7:11" x14ac:dyDescent="0.3">
      <c r="G77500" s="5"/>
      <c r="H77500" s="5"/>
      <c r="K77500" s="5"/>
    </row>
    <row r="77501" spans="7:11" x14ac:dyDescent="0.3">
      <c r="G77501" s="5"/>
      <c r="H77501" s="5"/>
      <c r="K77501" s="5"/>
    </row>
    <row r="77502" spans="7:11" x14ac:dyDescent="0.3">
      <c r="G77502" s="5"/>
      <c r="H77502" s="5"/>
      <c r="K77502" s="5"/>
    </row>
    <row r="77503" spans="7:11" x14ac:dyDescent="0.3">
      <c r="G77503" s="5"/>
      <c r="H77503" s="5"/>
      <c r="K77503" s="5"/>
    </row>
    <row r="77504" spans="7:11" x14ac:dyDescent="0.3">
      <c r="G77504" s="5"/>
      <c r="H77504" s="5"/>
      <c r="K77504" s="5"/>
    </row>
    <row r="77505" spans="7:11" x14ac:dyDescent="0.3">
      <c r="G77505" s="5"/>
      <c r="H77505" s="5"/>
      <c r="K77505" s="5"/>
    </row>
    <row r="77506" spans="7:11" x14ac:dyDescent="0.3">
      <c r="G77506" s="5"/>
      <c r="H77506" s="5"/>
      <c r="K77506" s="5"/>
    </row>
    <row r="77507" spans="7:11" x14ac:dyDescent="0.3">
      <c r="G77507" s="5"/>
      <c r="H77507" s="5"/>
      <c r="K77507" s="5"/>
    </row>
    <row r="77508" spans="7:11" x14ac:dyDescent="0.3">
      <c r="G77508" s="5"/>
      <c r="H77508" s="5"/>
      <c r="K77508" s="5"/>
    </row>
    <row r="77509" spans="7:11" x14ac:dyDescent="0.3">
      <c r="G77509" s="5"/>
      <c r="H77509" s="5"/>
      <c r="K77509" s="5"/>
    </row>
    <row r="77510" spans="7:11" x14ac:dyDescent="0.3">
      <c r="G77510" s="5"/>
      <c r="H77510" s="5"/>
      <c r="K77510" s="5"/>
    </row>
    <row r="77511" spans="7:11" x14ac:dyDescent="0.3">
      <c r="G77511" s="5"/>
      <c r="H77511" s="5"/>
      <c r="K77511" s="5"/>
    </row>
    <row r="77512" spans="7:11" x14ac:dyDescent="0.3">
      <c r="G77512" s="5"/>
      <c r="H77512" s="5"/>
      <c r="K77512" s="5"/>
    </row>
    <row r="77513" spans="7:11" x14ac:dyDescent="0.3">
      <c r="G77513" s="5"/>
      <c r="H77513" s="5"/>
      <c r="K77513" s="5"/>
    </row>
    <row r="77514" spans="7:11" x14ac:dyDescent="0.3">
      <c r="G77514" s="5"/>
      <c r="H77514" s="5"/>
      <c r="K77514" s="5"/>
    </row>
    <row r="77515" spans="7:11" x14ac:dyDescent="0.3">
      <c r="G77515" s="5"/>
      <c r="H77515" s="5"/>
      <c r="K77515" s="5"/>
    </row>
    <row r="77516" spans="7:11" x14ac:dyDescent="0.3">
      <c r="G77516" s="5"/>
      <c r="H77516" s="5"/>
      <c r="K77516" s="5"/>
    </row>
    <row r="77517" spans="7:11" x14ac:dyDescent="0.3">
      <c r="G77517" s="5"/>
      <c r="H77517" s="5"/>
      <c r="K77517" s="5"/>
    </row>
    <row r="77518" spans="7:11" x14ac:dyDescent="0.3">
      <c r="G77518" s="5"/>
      <c r="H77518" s="5"/>
      <c r="K77518" s="5"/>
    </row>
    <row r="77519" spans="7:11" x14ac:dyDescent="0.3">
      <c r="G77519" s="5"/>
      <c r="H77519" s="5"/>
      <c r="K77519" s="5"/>
    </row>
    <row r="77520" spans="7:11" x14ac:dyDescent="0.3">
      <c r="G77520" s="5"/>
      <c r="H77520" s="5"/>
      <c r="K77520" s="5"/>
    </row>
    <row r="77521" spans="7:11" x14ac:dyDescent="0.3">
      <c r="G77521" s="5"/>
      <c r="H77521" s="5"/>
      <c r="K77521" s="5"/>
    </row>
    <row r="77522" spans="7:11" x14ac:dyDescent="0.3">
      <c r="G77522" s="5"/>
      <c r="H77522" s="5"/>
      <c r="K77522" s="5"/>
    </row>
    <row r="77523" spans="7:11" x14ac:dyDescent="0.3">
      <c r="G77523" s="5"/>
      <c r="H77523" s="5"/>
      <c r="K77523" s="5"/>
    </row>
    <row r="77524" spans="7:11" x14ac:dyDescent="0.3">
      <c r="G77524" s="5"/>
      <c r="H77524" s="5"/>
      <c r="K77524" s="5"/>
    </row>
    <row r="77525" spans="7:11" x14ac:dyDescent="0.3">
      <c r="G77525" s="5"/>
      <c r="H77525" s="5"/>
      <c r="K77525" s="5"/>
    </row>
    <row r="77526" spans="7:11" x14ac:dyDescent="0.3">
      <c r="G77526" s="5"/>
      <c r="H77526" s="5"/>
      <c r="K77526" s="5"/>
    </row>
    <row r="77527" spans="7:11" x14ac:dyDescent="0.3">
      <c r="G77527" s="5"/>
      <c r="H77527" s="5"/>
      <c r="K77527" s="5"/>
    </row>
    <row r="77528" spans="7:11" x14ac:dyDescent="0.3">
      <c r="G77528" s="5"/>
      <c r="H77528" s="5"/>
      <c r="K77528" s="5"/>
    </row>
    <row r="77529" spans="7:11" x14ac:dyDescent="0.3">
      <c r="G77529" s="5"/>
      <c r="H77529" s="5"/>
      <c r="K77529" s="5"/>
    </row>
    <row r="77530" spans="7:11" x14ac:dyDescent="0.3">
      <c r="G77530" s="5"/>
      <c r="H77530" s="5"/>
      <c r="K77530" s="5"/>
    </row>
    <row r="77531" spans="7:11" x14ac:dyDescent="0.3">
      <c r="G77531" s="5"/>
      <c r="H77531" s="5"/>
      <c r="K77531" s="5"/>
    </row>
    <row r="77532" spans="7:11" x14ac:dyDescent="0.3">
      <c r="G77532" s="5"/>
      <c r="H77532" s="5"/>
      <c r="K77532" s="5"/>
    </row>
    <row r="77533" spans="7:11" x14ac:dyDescent="0.3">
      <c r="G77533" s="5"/>
      <c r="H77533" s="5"/>
      <c r="K77533" s="5"/>
    </row>
    <row r="77534" spans="7:11" x14ac:dyDescent="0.3">
      <c r="G77534" s="5"/>
      <c r="H77534" s="5"/>
      <c r="K77534" s="5"/>
    </row>
    <row r="77535" spans="7:11" x14ac:dyDescent="0.3">
      <c r="G77535" s="5"/>
      <c r="H77535" s="5"/>
      <c r="K77535" s="5"/>
    </row>
    <row r="77536" spans="7:11" x14ac:dyDescent="0.3">
      <c r="G77536" s="5"/>
      <c r="H77536" s="5"/>
      <c r="K77536" s="5"/>
    </row>
    <row r="77537" spans="7:11" x14ac:dyDescent="0.3">
      <c r="G77537" s="5"/>
      <c r="H77537" s="5"/>
      <c r="K77537" s="5"/>
    </row>
    <row r="77538" spans="7:11" x14ac:dyDescent="0.3">
      <c r="G77538" s="5"/>
      <c r="H77538" s="5"/>
      <c r="K77538" s="5"/>
    </row>
    <row r="77539" spans="7:11" x14ac:dyDescent="0.3">
      <c r="G77539" s="5"/>
      <c r="H77539" s="5"/>
      <c r="K77539" s="5"/>
    </row>
    <row r="77540" spans="7:11" x14ac:dyDescent="0.3">
      <c r="G77540" s="5"/>
      <c r="H77540" s="5"/>
      <c r="K77540" s="5"/>
    </row>
    <row r="77541" spans="7:11" x14ac:dyDescent="0.3">
      <c r="G77541" s="5"/>
      <c r="H77541" s="5"/>
      <c r="K77541" s="5"/>
    </row>
    <row r="77542" spans="7:11" x14ac:dyDescent="0.3">
      <c r="G77542" s="5"/>
      <c r="H77542" s="5"/>
      <c r="K77542" s="5"/>
    </row>
    <row r="77543" spans="7:11" x14ac:dyDescent="0.3">
      <c r="G77543" s="5"/>
      <c r="H77543" s="5"/>
      <c r="K77543" s="5"/>
    </row>
    <row r="77544" spans="7:11" x14ac:dyDescent="0.3">
      <c r="G77544" s="5"/>
      <c r="H77544" s="5"/>
      <c r="K77544" s="5"/>
    </row>
    <row r="77545" spans="7:11" x14ac:dyDescent="0.3">
      <c r="G77545" s="5"/>
      <c r="H77545" s="5"/>
      <c r="K77545" s="5"/>
    </row>
    <row r="77546" spans="7:11" x14ac:dyDescent="0.3">
      <c r="G77546" s="5"/>
      <c r="H77546" s="5"/>
      <c r="K77546" s="5"/>
    </row>
    <row r="77547" spans="7:11" x14ac:dyDescent="0.3">
      <c r="G77547" s="5"/>
      <c r="H77547" s="5"/>
      <c r="K77547" s="5"/>
    </row>
    <row r="77548" spans="7:11" x14ac:dyDescent="0.3">
      <c r="G77548" s="5"/>
      <c r="H77548" s="5"/>
      <c r="K77548" s="5"/>
    </row>
    <row r="77549" spans="7:11" x14ac:dyDescent="0.3">
      <c r="G77549" s="5"/>
      <c r="H77549" s="5"/>
      <c r="K77549" s="5"/>
    </row>
    <row r="77550" spans="7:11" x14ac:dyDescent="0.3">
      <c r="G77550" s="5"/>
      <c r="H77550" s="5"/>
      <c r="K77550" s="5"/>
    </row>
    <row r="77551" spans="7:11" x14ac:dyDescent="0.3">
      <c r="G77551" s="5"/>
      <c r="H77551" s="5"/>
      <c r="K77551" s="5"/>
    </row>
    <row r="77552" spans="7:11" x14ac:dyDescent="0.3">
      <c r="G77552" s="5"/>
      <c r="H77552" s="5"/>
      <c r="K77552" s="5"/>
    </row>
    <row r="77553" spans="7:11" x14ac:dyDescent="0.3">
      <c r="G77553" s="5"/>
      <c r="H77553" s="5"/>
      <c r="K77553" s="5"/>
    </row>
    <row r="77554" spans="7:11" x14ac:dyDescent="0.3">
      <c r="G77554" s="5"/>
      <c r="H77554" s="5"/>
      <c r="K77554" s="5"/>
    </row>
    <row r="77555" spans="7:11" x14ac:dyDescent="0.3">
      <c r="G77555" s="5"/>
      <c r="H77555" s="5"/>
      <c r="K77555" s="5"/>
    </row>
    <row r="77556" spans="7:11" x14ac:dyDescent="0.3">
      <c r="G77556" s="5"/>
      <c r="H77556" s="5"/>
      <c r="K77556" s="5"/>
    </row>
    <row r="77557" spans="7:11" x14ac:dyDescent="0.3">
      <c r="G77557" s="5"/>
      <c r="H77557" s="5"/>
      <c r="K77557" s="5"/>
    </row>
    <row r="77558" spans="7:11" x14ac:dyDescent="0.3">
      <c r="G77558" s="5"/>
      <c r="H77558" s="5"/>
      <c r="K77558" s="5"/>
    </row>
    <row r="77559" spans="7:11" x14ac:dyDescent="0.3">
      <c r="G77559" s="5"/>
      <c r="H77559" s="5"/>
      <c r="K77559" s="5"/>
    </row>
    <row r="77560" spans="7:11" x14ac:dyDescent="0.3">
      <c r="G77560" s="5"/>
      <c r="H77560" s="5"/>
      <c r="K77560" s="5"/>
    </row>
    <row r="77561" spans="7:11" x14ac:dyDescent="0.3">
      <c r="G77561" s="5"/>
      <c r="H77561" s="5"/>
      <c r="K77561" s="5"/>
    </row>
    <row r="77562" spans="7:11" x14ac:dyDescent="0.3">
      <c r="G77562" s="5"/>
      <c r="H77562" s="5"/>
      <c r="K77562" s="5"/>
    </row>
    <row r="77563" spans="7:11" x14ac:dyDescent="0.3">
      <c r="G77563" s="5"/>
      <c r="H77563" s="5"/>
      <c r="K77563" s="5"/>
    </row>
    <row r="77564" spans="7:11" x14ac:dyDescent="0.3">
      <c r="G77564" s="5"/>
      <c r="H77564" s="5"/>
      <c r="K77564" s="5"/>
    </row>
    <row r="77565" spans="7:11" x14ac:dyDescent="0.3">
      <c r="G77565" s="5"/>
      <c r="H77565" s="5"/>
      <c r="K77565" s="5"/>
    </row>
    <row r="77566" spans="7:11" x14ac:dyDescent="0.3">
      <c r="G77566" s="5"/>
      <c r="H77566" s="5"/>
      <c r="K77566" s="5"/>
    </row>
    <row r="77567" spans="7:11" x14ac:dyDescent="0.3">
      <c r="G77567" s="5"/>
      <c r="H77567" s="5"/>
      <c r="K77567" s="5"/>
    </row>
    <row r="77568" spans="7:11" x14ac:dyDescent="0.3">
      <c r="G77568" s="5"/>
      <c r="H77568" s="5"/>
      <c r="K77568" s="5"/>
    </row>
    <row r="77569" spans="7:11" x14ac:dyDescent="0.3">
      <c r="G77569" s="5"/>
      <c r="H77569" s="5"/>
      <c r="K77569" s="5"/>
    </row>
    <row r="77570" spans="7:11" x14ac:dyDescent="0.3">
      <c r="G77570" s="5"/>
      <c r="H77570" s="5"/>
      <c r="K77570" s="5"/>
    </row>
    <row r="77571" spans="7:11" x14ac:dyDescent="0.3">
      <c r="G77571" s="5"/>
      <c r="H77571" s="5"/>
      <c r="K77571" s="5"/>
    </row>
    <row r="77572" spans="7:11" x14ac:dyDescent="0.3">
      <c r="G77572" s="5"/>
      <c r="H77572" s="5"/>
      <c r="K77572" s="5"/>
    </row>
    <row r="77573" spans="7:11" x14ac:dyDescent="0.3">
      <c r="G77573" s="5"/>
      <c r="H77573" s="5"/>
      <c r="K77573" s="5"/>
    </row>
    <row r="77574" spans="7:11" x14ac:dyDescent="0.3">
      <c r="G77574" s="5"/>
      <c r="H77574" s="5"/>
      <c r="K77574" s="5"/>
    </row>
    <row r="77575" spans="7:11" x14ac:dyDescent="0.3">
      <c r="G77575" s="5"/>
      <c r="H77575" s="5"/>
      <c r="K77575" s="5"/>
    </row>
    <row r="77576" spans="7:11" x14ac:dyDescent="0.3">
      <c r="G77576" s="5"/>
      <c r="H77576" s="5"/>
      <c r="K77576" s="5"/>
    </row>
    <row r="77577" spans="7:11" x14ac:dyDescent="0.3">
      <c r="G77577" s="5"/>
      <c r="H77577" s="5"/>
      <c r="K77577" s="5"/>
    </row>
    <row r="77578" spans="7:11" x14ac:dyDescent="0.3">
      <c r="G77578" s="5"/>
      <c r="H77578" s="5"/>
      <c r="K77578" s="5"/>
    </row>
    <row r="77579" spans="7:11" x14ac:dyDescent="0.3">
      <c r="G77579" s="5"/>
      <c r="H77579" s="5"/>
      <c r="K77579" s="5"/>
    </row>
    <row r="77580" spans="7:11" x14ac:dyDescent="0.3">
      <c r="G77580" s="5"/>
      <c r="H77580" s="5"/>
      <c r="K77580" s="5"/>
    </row>
    <row r="77581" spans="7:11" x14ac:dyDescent="0.3">
      <c r="G77581" s="5"/>
      <c r="H77581" s="5"/>
      <c r="K77581" s="5"/>
    </row>
    <row r="77582" spans="7:11" x14ac:dyDescent="0.3">
      <c r="G77582" s="5"/>
      <c r="H77582" s="5"/>
      <c r="K77582" s="5"/>
    </row>
    <row r="77583" spans="7:11" x14ac:dyDescent="0.3">
      <c r="G77583" s="5"/>
      <c r="H77583" s="5"/>
      <c r="K77583" s="5"/>
    </row>
    <row r="77584" spans="7:11" x14ac:dyDescent="0.3">
      <c r="G77584" s="5"/>
      <c r="H77584" s="5"/>
      <c r="K77584" s="5"/>
    </row>
    <row r="77585" spans="7:11" x14ac:dyDescent="0.3">
      <c r="G77585" s="5"/>
      <c r="H77585" s="5"/>
      <c r="K77585" s="5"/>
    </row>
    <row r="77586" spans="7:11" x14ac:dyDescent="0.3">
      <c r="G77586" s="5"/>
      <c r="H77586" s="5"/>
      <c r="K77586" s="5"/>
    </row>
    <row r="77587" spans="7:11" x14ac:dyDescent="0.3">
      <c r="G77587" s="5"/>
      <c r="H77587" s="5"/>
      <c r="K77587" s="5"/>
    </row>
    <row r="77588" spans="7:11" x14ac:dyDescent="0.3">
      <c r="G77588" s="5"/>
      <c r="H77588" s="5"/>
      <c r="K77588" s="5"/>
    </row>
    <row r="77589" spans="7:11" x14ac:dyDescent="0.3">
      <c r="G77589" s="5"/>
      <c r="H77589" s="5"/>
      <c r="K77589" s="5"/>
    </row>
    <row r="77590" spans="7:11" x14ac:dyDescent="0.3">
      <c r="G77590" s="5"/>
      <c r="H77590" s="5"/>
      <c r="K77590" s="5"/>
    </row>
    <row r="77591" spans="7:11" x14ac:dyDescent="0.3">
      <c r="G77591" s="5"/>
      <c r="H77591" s="5"/>
      <c r="K77591" s="5"/>
    </row>
    <row r="77592" spans="7:11" x14ac:dyDescent="0.3">
      <c r="G77592" s="5"/>
      <c r="H77592" s="5"/>
      <c r="K77592" s="5"/>
    </row>
    <row r="77593" spans="7:11" x14ac:dyDescent="0.3">
      <c r="G77593" s="5"/>
      <c r="H77593" s="5"/>
      <c r="K77593" s="5"/>
    </row>
    <row r="77594" spans="7:11" x14ac:dyDescent="0.3">
      <c r="G77594" s="5"/>
      <c r="H77594" s="5"/>
      <c r="K77594" s="5"/>
    </row>
    <row r="77595" spans="7:11" x14ac:dyDescent="0.3">
      <c r="G77595" s="5"/>
      <c r="H77595" s="5"/>
      <c r="K77595" s="5"/>
    </row>
    <row r="77596" spans="7:11" x14ac:dyDescent="0.3">
      <c r="G77596" s="5"/>
      <c r="H77596" s="5"/>
      <c r="K77596" s="5"/>
    </row>
    <row r="77597" spans="7:11" x14ac:dyDescent="0.3">
      <c r="G77597" s="5"/>
      <c r="H77597" s="5"/>
      <c r="K77597" s="5"/>
    </row>
    <row r="77598" spans="7:11" x14ac:dyDescent="0.3">
      <c r="G77598" s="5"/>
      <c r="H77598" s="5"/>
      <c r="K77598" s="5"/>
    </row>
    <row r="77599" spans="7:11" x14ac:dyDescent="0.3">
      <c r="G77599" s="5"/>
      <c r="H77599" s="5"/>
      <c r="K77599" s="5"/>
    </row>
    <row r="77600" spans="7:11" x14ac:dyDescent="0.3">
      <c r="G77600" s="5"/>
      <c r="H77600" s="5"/>
      <c r="K77600" s="5"/>
    </row>
    <row r="77601" spans="7:11" x14ac:dyDescent="0.3">
      <c r="G77601" s="5"/>
      <c r="H77601" s="5"/>
      <c r="K77601" s="5"/>
    </row>
    <row r="77602" spans="7:11" x14ac:dyDescent="0.3">
      <c r="G77602" s="5"/>
      <c r="H77602" s="5"/>
      <c r="K77602" s="5"/>
    </row>
    <row r="77603" spans="7:11" x14ac:dyDescent="0.3">
      <c r="G77603" s="5"/>
      <c r="H77603" s="5"/>
      <c r="K77603" s="5"/>
    </row>
    <row r="77604" spans="7:11" x14ac:dyDescent="0.3">
      <c r="G77604" s="5"/>
      <c r="H77604" s="5"/>
      <c r="K77604" s="5"/>
    </row>
    <row r="77605" spans="7:11" x14ac:dyDescent="0.3">
      <c r="G77605" s="5"/>
      <c r="H77605" s="5"/>
      <c r="K77605" s="5"/>
    </row>
    <row r="77606" spans="7:11" x14ac:dyDescent="0.3">
      <c r="G77606" s="5"/>
      <c r="H77606" s="5"/>
      <c r="K77606" s="5"/>
    </row>
    <row r="77607" spans="7:11" x14ac:dyDescent="0.3">
      <c r="G77607" s="5"/>
      <c r="H77607" s="5"/>
      <c r="K77607" s="5"/>
    </row>
    <row r="77608" spans="7:11" x14ac:dyDescent="0.3">
      <c r="G77608" s="5"/>
      <c r="H77608" s="5"/>
      <c r="K77608" s="5"/>
    </row>
    <row r="77609" spans="7:11" x14ac:dyDescent="0.3">
      <c r="G77609" s="5"/>
      <c r="H77609" s="5"/>
      <c r="K77609" s="5"/>
    </row>
    <row r="77610" spans="7:11" x14ac:dyDescent="0.3">
      <c r="G77610" s="5"/>
      <c r="H77610" s="5"/>
      <c r="K77610" s="5"/>
    </row>
    <row r="77611" spans="7:11" x14ac:dyDescent="0.3">
      <c r="G77611" s="5"/>
      <c r="H77611" s="5"/>
      <c r="K77611" s="5"/>
    </row>
    <row r="77612" spans="7:11" x14ac:dyDescent="0.3">
      <c r="G77612" s="5"/>
      <c r="H77612" s="5"/>
      <c r="K77612" s="5"/>
    </row>
    <row r="77613" spans="7:11" x14ac:dyDescent="0.3">
      <c r="G77613" s="5"/>
      <c r="H77613" s="5"/>
      <c r="K77613" s="5"/>
    </row>
    <row r="77614" spans="7:11" x14ac:dyDescent="0.3">
      <c r="G77614" s="5"/>
      <c r="H77614" s="5"/>
      <c r="K77614" s="5"/>
    </row>
    <row r="77615" spans="7:11" x14ac:dyDescent="0.3">
      <c r="G77615" s="5"/>
      <c r="H77615" s="5"/>
      <c r="K77615" s="5"/>
    </row>
    <row r="77616" spans="7:11" x14ac:dyDescent="0.3">
      <c r="G77616" s="5"/>
      <c r="H77616" s="5"/>
      <c r="K77616" s="5"/>
    </row>
    <row r="77617" spans="7:11" x14ac:dyDescent="0.3">
      <c r="G77617" s="5"/>
      <c r="H77617" s="5"/>
      <c r="K77617" s="5"/>
    </row>
    <row r="77618" spans="7:11" x14ac:dyDescent="0.3">
      <c r="G77618" s="5"/>
      <c r="H77618" s="5"/>
      <c r="K77618" s="5"/>
    </row>
    <row r="77619" spans="7:11" x14ac:dyDescent="0.3">
      <c r="G77619" s="5"/>
      <c r="H77619" s="5"/>
      <c r="K77619" s="5"/>
    </row>
    <row r="77620" spans="7:11" x14ac:dyDescent="0.3">
      <c r="G77620" s="5"/>
      <c r="H77620" s="5"/>
      <c r="K77620" s="5"/>
    </row>
    <row r="77621" spans="7:11" x14ac:dyDescent="0.3">
      <c r="G77621" s="5"/>
      <c r="H77621" s="5"/>
      <c r="K77621" s="5"/>
    </row>
    <row r="77622" spans="7:11" x14ac:dyDescent="0.3">
      <c r="G77622" s="5"/>
      <c r="H77622" s="5"/>
      <c r="K77622" s="5"/>
    </row>
    <row r="77623" spans="7:11" x14ac:dyDescent="0.3">
      <c r="G77623" s="5"/>
      <c r="H77623" s="5"/>
      <c r="K77623" s="5"/>
    </row>
    <row r="77624" spans="7:11" x14ac:dyDescent="0.3">
      <c r="G77624" s="5"/>
      <c r="H77624" s="5"/>
      <c r="K77624" s="5"/>
    </row>
    <row r="77625" spans="7:11" x14ac:dyDescent="0.3">
      <c r="G77625" s="5"/>
      <c r="H77625" s="5"/>
      <c r="K77625" s="5"/>
    </row>
    <row r="77626" spans="7:11" x14ac:dyDescent="0.3">
      <c r="G77626" s="5"/>
      <c r="H77626" s="5"/>
      <c r="K77626" s="5"/>
    </row>
    <row r="77627" spans="7:11" x14ac:dyDescent="0.3">
      <c r="G77627" s="5"/>
      <c r="H77627" s="5"/>
      <c r="K77627" s="5"/>
    </row>
    <row r="77628" spans="7:11" x14ac:dyDescent="0.3">
      <c r="G77628" s="5"/>
      <c r="H77628" s="5"/>
      <c r="K77628" s="5"/>
    </row>
    <row r="77629" spans="7:11" x14ac:dyDescent="0.3">
      <c r="G77629" s="5"/>
      <c r="H77629" s="5"/>
      <c r="K77629" s="5"/>
    </row>
    <row r="77630" spans="7:11" x14ac:dyDescent="0.3">
      <c r="G77630" s="5"/>
      <c r="H77630" s="5"/>
      <c r="K77630" s="5"/>
    </row>
    <row r="77631" spans="7:11" x14ac:dyDescent="0.3">
      <c r="G77631" s="5"/>
      <c r="H77631" s="5"/>
      <c r="K77631" s="5"/>
    </row>
    <row r="77632" spans="7:11" x14ac:dyDescent="0.3">
      <c r="G77632" s="5"/>
      <c r="H77632" s="5"/>
      <c r="K77632" s="5"/>
    </row>
    <row r="77633" spans="7:11" x14ac:dyDescent="0.3">
      <c r="G77633" s="5"/>
      <c r="H77633" s="5"/>
      <c r="K77633" s="5"/>
    </row>
    <row r="77634" spans="7:11" x14ac:dyDescent="0.3">
      <c r="G77634" s="5"/>
      <c r="H77634" s="5"/>
      <c r="K77634" s="5"/>
    </row>
    <row r="77635" spans="7:11" x14ac:dyDescent="0.3">
      <c r="G77635" s="5"/>
      <c r="H77635" s="5"/>
      <c r="K77635" s="5"/>
    </row>
    <row r="77636" spans="7:11" x14ac:dyDescent="0.3">
      <c r="G77636" s="5"/>
      <c r="H77636" s="5"/>
      <c r="K77636" s="5"/>
    </row>
    <row r="77637" spans="7:11" x14ac:dyDescent="0.3">
      <c r="G77637" s="5"/>
      <c r="H77637" s="5"/>
      <c r="K77637" s="5"/>
    </row>
    <row r="77638" spans="7:11" x14ac:dyDescent="0.3">
      <c r="G77638" s="5"/>
      <c r="H77638" s="5"/>
      <c r="K77638" s="5"/>
    </row>
    <row r="77639" spans="7:11" x14ac:dyDescent="0.3">
      <c r="G77639" s="5"/>
      <c r="H77639" s="5"/>
      <c r="K77639" s="5"/>
    </row>
    <row r="77640" spans="7:11" x14ac:dyDescent="0.3">
      <c r="G77640" s="5"/>
      <c r="H77640" s="5"/>
      <c r="K77640" s="5"/>
    </row>
    <row r="77641" spans="7:11" x14ac:dyDescent="0.3">
      <c r="G77641" s="5"/>
      <c r="H77641" s="5"/>
      <c r="K77641" s="5"/>
    </row>
    <row r="77642" spans="7:11" x14ac:dyDescent="0.3">
      <c r="G77642" s="5"/>
      <c r="H77642" s="5"/>
      <c r="K77642" s="5"/>
    </row>
    <row r="77643" spans="7:11" x14ac:dyDescent="0.3">
      <c r="G77643" s="5"/>
      <c r="H77643" s="5"/>
      <c r="K77643" s="5"/>
    </row>
    <row r="77644" spans="7:11" x14ac:dyDescent="0.3">
      <c r="G77644" s="5"/>
      <c r="H77644" s="5"/>
      <c r="K77644" s="5"/>
    </row>
    <row r="77645" spans="7:11" x14ac:dyDescent="0.3">
      <c r="G77645" s="5"/>
      <c r="H77645" s="5"/>
      <c r="K77645" s="5"/>
    </row>
    <row r="77646" spans="7:11" x14ac:dyDescent="0.3">
      <c r="G77646" s="5"/>
      <c r="H77646" s="5"/>
      <c r="K77646" s="5"/>
    </row>
    <row r="77647" spans="7:11" x14ac:dyDescent="0.3">
      <c r="G77647" s="5"/>
      <c r="H77647" s="5"/>
      <c r="K77647" s="5"/>
    </row>
    <row r="77648" spans="7:11" x14ac:dyDescent="0.3">
      <c r="G77648" s="5"/>
      <c r="H77648" s="5"/>
      <c r="K77648" s="5"/>
    </row>
    <row r="77649" spans="7:11" x14ac:dyDescent="0.3">
      <c r="G77649" s="5"/>
      <c r="H77649" s="5"/>
      <c r="K77649" s="5"/>
    </row>
    <row r="77650" spans="7:11" x14ac:dyDescent="0.3">
      <c r="G77650" s="5"/>
      <c r="H77650" s="5"/>
      <c r="K77650" s="5"/>
    </row>
    <row r="77651" spans="7:11" x14ac:dyDescent="0.3">
      <c r="G77651" s="5"/>
      <c r="H77651" s="5"/>
      <c r="K77651" s="5"/>
    </row>
    <row r="77652" spans="7:11" x14ac:dyDescent="0.3">
      <c r="G77652" s="5"/>
      <c r="H77652" s="5"/>
      <c r="K77652" s="5"/>
    </row>
    <row r="77653" spans="7:11" x14ac:dyDescent="0.3">
      <c r="G77653" s="5"/>
      <c r="H77653" s="5"/>
      <c r="K77653" s="5"/>
    </row>
    <row r="77654" spans="7:11" x14ac:dyDescent="0.3">
      <c r="G77654" s="5"/>
      <c r="H77654" s="5"/>
      <c r="K77654" s="5"/>
    </row>
    <row r="77655" spans="7:11" x14ac:dyDescent="0.3">
      <c r="G77655" s="5"/>
      <c r="H77655" s="5"/>
      <c r="K77655" s="5"/>
    </row>
    <row r="77656" spans="7:11" x14ac:dyDescent="0.3">
      <c r="G77656" s="5"/>
      <c r="H77656" s="5"/>
      <c r="K77656" s="5"/>
    </row>
    <row r="77657" spans="7:11" x14ac:dyDescent="0.3">
      <c r="G77657" s="5"/>
      <c r="H77657" s="5"/>
      <c r="K77657" s="5"/>
    </row>
    <row r="77658" spans="7:11" x14ac:dyDescent="0.3">
      <c r="G77658" s="5"/>
      <c r="H77658" s="5"/>
      <c r="K77658" s="5"/>
    </row>
    <row r="77659" spans="7:11" x14ac:dyDescent="0.3">
      <c r="G77659" s="5"/>
      <c r="H77659" s="5"/>
      <c r="K77659" s="5"/>
    </row>
    <row r="77660" spans="7:11" x14ac:dyDescent="0.3">
      <c r="G77660" s="5"/>
      <c r="H77660" s="5"/>
      <c r="K77660" s="5"/>
    </row>
    <row r="77661" spans="7:11" x14ac:dyDescent="0.3">
      <c r="G77661" s="5"/>
      <c r="H77661" s="5"/>
      <c r="K77661" s="5"/>
    </row>
    <row r="77662" spans="7:11" x14ac:dyDescent="0.3">
      <c r="G77662" s="5"/>
      <c r="H77662" s="5"/>
      <c r="K77662" s="5"/>
    </row>
    <row r="77663" spans="7:11" x14ac:dyDescent="0.3">
      <c r="G77663" s="5"/>
      <c r="H77663" s="5"/>
      <c r="K77663" s="5"/>
    </row>
    <row r="77664" spans="7:11" x14ac:dyDescent="0.3">
      <c r="G77664" s="5"/>
      <c r="H77664" s="5"/>
      <c r="K77664" s="5"/>
    </row>
    <row r="77665" spans="7:11" x14ac:dyDescent="0.3">
      <c r="G77665" s="5"/>
      <c r="H77665" s="5"/>
      <c r="K77665" s="5"/>
    </row>
    <row r="77666" spans="7:11" x14ac:dyDescent="0.3">
      <c r="G77666" s="5"/>
      <c r="H77666" s="5"/>
      <c r="K77666" s="5"/>
    </row>
    <row r="77667" spans="7:11" x14ac:dyDescent="0.3">
      <c r="G77667" s="5"/>
      <c r="H77667" s="5"/>
      <c r="K77667" s="5"/>
    </row>
    <row r="77668" spans="7:11" x14ac:dyDescent="0.3">
      <c r="G77668" s="5"/>
      <c r="H77668" s="5"/>
      <c r="K77668" s="5"/>
    </row>
    <row r="77669" spans="7:11" x14ac:dyDescent="0.3">
      <c r="G77669" s="5"/>
      <c r="H77669" s="5"/>
      <c r="K77669" s="5"/>
    </row>
    <row r="77670" spans="7:11" x14ac:dyDescent="0.3">
      <c r="G77670" s="5"/>
      <c r="H77670" s="5"/>
      <c r="K77670" s="5"/>
    </row>
    <row r="77671" spans="7:11" x14ac:dyDescent="0.3">
      <c r="G77671" s="5"/>
      <c r="H77671" s="5"/>
      <c r="K77671" s="5"/>
    </row>
    <row r="77672" spans="7:11" x14ac:dyDescent="0.3">
      <c r="G77672" s="5"/>
      <c r="H77672" s="5"/>
      <c r="K77672" s="5"/>
    </row>
    <row r="77673" spans="7:11" x14ac:dyDescent="0.3">
      <c r="G77673" s="5"/>
      <c r="H77673" s="5"/>
      <c r="K77673" s="5"/>
    </row>
    <row r="77674" spans="7:11" x14ac:dyDescent="0.3">
      <c r="G77674" s="5"/>
      <c r="H77674" s="5"/>
      <c r="K77674" s="5"/>
    </row>
    <row r="77675" spans="7:11" x14ac:dyDescent="0.3">
      <c r="G77675" s="5"/>
      <c r="H77675" s="5"/>
      <c r="K77675" s="5"/>
    </row>
    <row r="77676" spans="7:11" x14ac:dyDescent="0.3">
      <c r="G77676" s="5"/>
      <c r="H77676" s="5"/>
      <c r="K77676" s="5"/>
    </row>
    <row r="77677" spans="7:11" x14ac:dyDescent="0.3">
      <c r="G77677" s="5"/>
      <c r="H77677" s="5"/>
      <c r="K77677" s="5"/>
    </row>
    <row r="77678" spans="7:11" x14ac:dyDescent="0.3">
      <c r="G77678" s="5"/>
      <c r="H77678" s="5"/>
      <c r="K77678" s="5"/>
    </row>
    <row r="77679" spans="7:11" x14ac:dyDescent="0.3">
      <c r="G77679" s="5"/>
      <c r="H77679" s="5"/>
      <c r="K77679" s="5"/>
    </row>
    <row r="77680" spans="7:11" x14ac:dyDescent="0.3">
      <c r="G77680" s="5"/>
      <c r="H77680" s="5"/>
      <c r="K77680" s="5"/>
    </row>
    <row r="77681" spans="7:11" x14ac:dyDescent="0.3">
      <c r="G77681" s="5"/>
      <c r="H77681" s="5"/>
      <c r="K77681" s="5"/>
    </row>
    <row r="77682" spans="7:11" x14ac:dyDescent="0.3">
      <c r="G77682" s="5"/>
      <c r="H77682" s="5"/>
      <c r="K77682" s="5"/>
    </row>
    <row r="77683" spans="7:11" x14ac:dyDescent="0.3">
      <c r="G77683" s="5"/>
      <c r="H77683" s="5"/>
      <c r="K77683" s="5"/>
    </row>
    <row r="77684" spans="7:11" x14ac:dyDescent="0.3">
      <c r="G77684" s="5"/>
      <c r="H77684" s="5"/>
      <c r="K77684" s="5"/>
    </row>
    <row r="77685" spans="7:11" x14ac:dyDescent="0.3">
      <c r="G77685" s="5"/>
      <c r="H77685" s="5"/>
      <c r="K77685" s="5"/>
    </row>
    <row r="77686" spans="7:11" x14ac:dyDescent="0.3">
      <c r="G77686" s="5"/>
      <c r="H77686" s="5"/>
      <c r="K77686" s="5"/>
    </row>
    <row r="77687" spans="7:11" x14ac:dyDescent="0.3">
      <c r="G77687" s="5"/>
      <c r="H77687" s="5"/>
      <c r="K77687" s="5"/>
    </row>
    <row r="77688" spans="7:11" x14ac:dyDescent="0.3">
      <c r="G77688" s="5"/>
      <c r="H77688" s="5"/>
      <c r="K77688" s="5"/>
    </row>
    <row r="77689" spans="7:11" x14ac:dyDescent="0.3">
      <c r="G77689" s="5"/>
      <c r="H77689" s="5"/>
      <c r="K77689" s="5"/>
    </row>
    <row r="77690" spans="7:11" x14ac:dyDescent="0.3">
      <c r="G77690" s="5"/>
      <c r="H77690" s="5"/>
      <c r="K77690" s="5"/>
    </row>
    <row r="77691" spans="7:11" x14ac:dyDescent="0.3">
      <c r="G77691" s="5"/>
      <c r="H77691" s="5"/>
      <c r="K77691" s="5"/>
    </row>
    <row r="77692" spans="7:11" x14ac:dyDescent="0.3">
      <c r="G77692" s="5"/>
      <c r="H77692" s="5"/>
      <c r="K77692" s="5"/>
    </row>
    <row r="77693" spans="7:11" x14ac:dyDescent="0.3">
      <c r="G77693" s="5"/>
      <c r="H77693" s="5"/>
      <c r="K77693" s="5"/>
    </row>
    <row r="77694" spans="7:11" x14ac:dyDescent="0.3">
      <c r="G77694" s="5"/>
      <c r="H77694" s="5"/>
      <c r="K77694" s="5"/>
    </row>
    <row r="77695" spans="7:11" x14ac:dyDescent="0.3">
      <c r="G77695" s="5"/>
      <c r="H77695" s="5"/>
      <c r="K77695" s="5"/>
    </row>
    <row r="77696" spans="7:11" x14ac:dyDescent="0.3">
      <c r="G77696" s="5"/>
      <c r="H77696" s="5"/>
      <c r="K77696" s="5"/>
    </row>
    <row r="77697" spans="7:11" x14ac:dyDescent="0.3">
      <c r="G77697" s="5"/>
      <c r="H77697" s="5"/>
      <c r="K77697" s="5"/>
    </row>
    <row r="77698" spans="7:11" x14ac:dyDescent="0.3">
      <c r="G77698" s="5"/>
      <c r="H77698" s="5"/>
      <c r="K77698" s="5"/>
    </row>
    <row r="77699" spans="7:11" x14ac:dyDescent="0.3">
      <c r="G77699" s="5"/>
      <c r="H77699" s="5"/>
      <c r="K77699" s="5"/>
    </row>
    <row r="77700" spans="7:11" x14ac:dyDescent="0.3">
      <c r="G77700" s="5"/>
      <c r="H77700" s="5"/>
      <c r="K77700" s="5"/>
    </row>
    <row r="77701" spans="7:11" x14ac:dyDescent="0.3">
      <c r="G77701" s="5"/>
      <c r="H77701" s="5"/>
      <c r="K77701" s="5"/>
    </row>
    <row r="77702" spans="7:11" x14ac:dyDescent="0.3">
      <c r="G77702" s="5"/>
      <c r="H77702" s="5"/>
      <c r="K77702" s="5"/>
    </row>
    <row r="77703" spans="7:11" x14ac:dyDescent="0.3">
      <c r="G77703" s="5"/>
      <c r="H77703" s="5"/>
      <c r="K77703" s="5"/>
    </row>
    <row r="77704" spans="7:11" x14ac:dyDescent="0.3">
      <c r="G77704" s="5"/>
      <c r="H77704" s="5"/>
      <c r="K77704" s="5"/>
    </row>
    <row r="77705" spans="7:11" x14ac:dyDescent="0.3">
      <c r="G77705" s="5"/>
      <c r="H77705" s="5"/>
      <c r="K77705" s="5"/>
    </row>
    <row r="77706" spans="7:11" x14ac:dyDescent="0.3">
      <c r="G77706" s="5"/>
      <c r="H77706" s="5"/>
      <c r="K77706" s="5"/>
    </row>
    <row r="77707" spans="7:11" x14ac:dyDescent="0.3">
      <c r="G77707" s="5"/>
      <c r="H77707" s="5"/>
      <c r="K77707" s="5"/>
    </row>
    <row r="77708" spans="7:11" x14ac:dyDescent="0.3">
      <c r="G77708" s="5"/>
      <c r="H77708" s="5"/>
      <c r="K77708" s="5"/>
    </row>
    <row r="77709" spans="7:11" x14ac:dyDescent="0.3">
      <c r="G77709" s="5"/>
      <c r="H77709" s="5"/>
      <c r="K77709" s="5"/>
    </row>
    <row r="77710" spans="7:11" x14ac:dyDescent="0.3">
      <c r="G77710" s="5"/>
      <c r="H77710" s="5"/>
      <c r="K77710" s="5"/>
    </row>
    <row r="77711" spans="7:11" x14ac:dyDescent="0.3">
      <c r="G77711" s="5"/>
      <c r="H77711" s="5"/>
      <c r="K77711" s="5"/>
    </row>
    <row r="77712" spans="7:11" x14ac:dyDescent="0.3">
      <c r="G77712" s="5"/>
      <c r="H77712" s="5"/>
      <c r="K77712" s="5"/>
    </row>
    <row r="77713" spans="7:11" x14ac:dyDescent="0.3">
      <c r="G77713" s="5"/>
      <c r="H77713" s="5"/>
      <c r="K77713" s="5"/>
    </row>
    <row r="77714" spans="7:11" x14ac:dyDescent="0.3">
      <c r="G77714" s="5"/>
      <c r="H77714" s="5"/>
      <c r="K77714" s="5"/>
    </row>
    <row r="77715" spans="7:11" x14ac:dyDescent="0.3">
      <c r="G77715" s="5"/>
      <c r="H77715" s="5"/>
      <c r="K77715" s="5"/>
    </row>
    <row r="77716" spans="7:11" x14ac:dyDescent="0.3">
      <c r="G77716" s="5"/>
      <c r="H77716" s="5"/>
      <c r="K77716" s="5"/>
    </row>
    <row r="77717" spans="7:11" x14ac:dyDescent="0.3">
      <c r="G77717" s="5"/>
      <c r="H77717" s="5"/>
      <c r="K77717" s="5"/>
    </row>
    <row r="77718" spans="7:11" x14ac:dyDescent="0.3">
      <c r="G77718" s="5"/>
      <c r="H77718" s="5"/>
      <c r="K77718" s="5"/>
    </row>
    <row r="77719" spans="7:11" x14ac:dyDescent="0.3">
      <c r="G77719" s="5"/>
      <c r="H77719" s="5"/>
      <c r="K77719" s="5"/>
    </row>
    <row r="77720" spans="7:11" x14ac:dyDescent="0.3">
      <c r="G77720" s="5"/>
      <c r="H77720" s="5"/>
      <c r="K77720" s="5"/>
    </row>
    <row r="77721" spans="7:11" x14ac:dyDescent="0.3">
      <c r="G77721" s="5"/>
      <c r="H77721" s="5"/>
      <c r="K77721" s="5"/>
    </row>
    <row r="77722" spans="7:11" x14ac:dyDescent="0.3">
      <c r="G77722" s="5"/>
      <c r="H77722" s="5"/>
      <c r="K77722" s="5"/>
    </row>
    <row r="77723" spans="7:11" x14ac:dyDescent="0.3">
      <c r="G77723" s="5"/>
      <c r="H77723" s="5"/>
      <c r="K77723" s="5"/>
    </row>
    <row r="77724" spans="7:11" x14ac:dyDescent="0.3">
      <c r="G77724" s="5"/>
      <c r="H77724" s="5"/>
      <c r="K77724" s="5"/>
    </row>
    <row r="77725" spans="7:11" x14ac:dyDescent="0.3">
      <c r="G77725" s="5"/>
      <c r="H77725" s="5"/>
      <c r="K77725" s="5"/>
    </row>
    <row r="77726" spans="7:11" x14ac:dyDescent="0.3">
      <c r="G77726" s="5"/>
      <c r="H77726" s="5"/>
      <c r="K77726" s="5"/>
    </row>
    <row r="77727" spans="7:11" x14ac:dyDescent="0.3">
      <c r="G77727" s="5"/>
      <c r="H77727" s="5"/>
      <c r="K77727" s="5"/>
    </row>
    <row r="77728" spans="7:11" x14ac:dyDescent="0.3">
      <c r="G77728" s="5"/>
      <c r="H77728" s="5"/>
      <c r="K77728" s="5"/>
    </row>
    <row r="77729" spans="7:11" x14ac:dyDescent="0.3">
      <c r="G77729" s="5"/>
      <c r="H77729" s="5"/>
      <c r="K77729" s="5"/>
    </row>
    <row r="77730" spans="7:11" x14ac:dyDescent="0.3">
      <c r="G77730" s="5"/>
      <c r="H77730" s="5"/>
      <c r="K77730" s="5"/>
    </row>
    <row r="77731" spans="7:11" x14ac:dyDescent="0.3">
      <c r="G77731" s="5"/>
      <c r="H77731" s="5"/>
      <c r="K77731" s="5"/>
    </row>
    <row r="77732" spans="7:11" x14ac:dyDescent="0.3">
      <c r="G77732" s="5"/>
      <c r="H77732" s="5"/>
      <c r="K77732" s="5"/>
    </row>
    <row r="77733" spans="7:11" x14ac:dyDescent="0.3">
      <c r="G77733" s="5"/>
      <c r="H77733" s="5"/>
      <c r="K77733" s="5"/>
    </row>
    <row r="77734" spans="7:11" x14ac:dyDescent="0.3">
      <c r="G77734" s="5"/>
      <c r="H77734" s="5"/>
      <c r="K77734" s="5"/>
    </row>
    <row r="77735" spans="7:11" x14ac:dyDescent="0.3">
      <c r="G77735" s="5"/>
      <c r="H77735" s="5"/>
      <c r="K77735" s="5"/>
    </row>
    <row r="77736" spans="7:11" x14ac:dyDescent="0.3">
      <c r="G77736" s="5"/>
      <c r="H77736" s="5"/>
      <c r="K77736" s="5"/>
    </row>
    <row r="77737" spans="7:11" x14ac:dyDescent="0.3">
      <c r="G77737" s="5"/>
      <c r="H77737" s="5"/>
      <c r="K77737" s="5"/>
    </row>
    <row r="77738" spans="7:11" x14ac:dyDescent="0.3">
      <c r="G77738" s="5"/>
      <c r="H77738" s="5"/>
      <c r="K77738" s="5"/>
    </row>
    <row r="77739" spans="7:11" x14ac:dyDescent="0.3">
      <c r="G77739" s="5"/>
      <c r="H77739" s="5"/>
      <c r="K77739" s="5"/>
    </row>
    <row r="77740" spans="7:11" x14ac:dyDescent="0.3">
      <c r="G77740" s="5"/>
      <c r="H77740" s="5"/>
      <c r="K77740" s="5"/>
    </row>
    <row r="77741" spans="7:11" x14ac:dyDescent="0.3">
      <c r="G77741" s="5"/>
      <c r="H77741" s="5"/>
      <c r="K77741" s="5"/>
    </row>
    <row r="77742" spans="7:11" x14ac:dyDescent="0.3">
      <c r="G77742" s="5"/>
      <c r="H77742" s="5"/>
      <c r="K77742" s="5"/>
    </row>
    <row r="77743" spans="7:11" x14ac:dyDescent="0.3">
      <c r="G77743" s="5"/>
      <c r="H77743" s="5"/>
      <c r="K77743" s="5"/>
    </row>
    <row r="77744" spans="7:11" x14ac:dyDescent="0.3">
      <c r="G77744" s="5"/>
      <c r="H77744" s="5"/>
      <c r="K77744" s="5"/>
    </row>
    <row r="77745" spans="7:11" x14ac:dyDescent="0.3">
      <c r="G77745" s="5"/>
      <c r="H77745" s="5"/>
      <c r="K77745" s="5"/>
    </row>
    <row r="77746" spans="7:11" x14ac:dyDescent="0.3">
      <c r="G77746" s="5"/>
      <c r="H77746" s="5"/>
      <c r="K77746" s="5"/>
    </row>
    <row r="77747" spans="7:11" x14ac:dyDescent="0.3">
      <c r="G77747" s="5"/>
      <c r="H77747" s="5"/>
      <c r="K77747" s="5"/>
    </row>
    <row r="77748" spans="7:11" x14ac:dyDescent="0.3">
      <c r="G77748" s="5"/>
      <c r="H77748" s="5"/>
      <c r="K77748" s="5"/>
    </row>
    <row r="77749" spans="7:11" x14ac:dyDescent="0.3">
      <c r="G77749" s="5"/>
      <c r="H77749" s="5"/>
      <c r="K77749" s="5"/>
    </row>
    <row r="77750" spans="7:11" x14ac:dyDescent="0.3">
      <c r="G77750" s="5"/>
      <c r="H77750" s="5"/>
      <c r="K77750" s="5"/>
    </row>
    <row r="77751" spans="7:11" x14ac:dyDescent="0.3">
      <c r="G77751" s="5"/>
      <c r="H77751" s="5"/>
      <c r="K77751" s="5"/>
    </row>
    <row r="77752" spans="7:11" x14ac:dyDescent="0.3">
      <c r="G77752" s="5"/>
      <c r="H77752" s="5"/>
      <c r="K77752" s="5"/>
    </row>
    <row r="77753" spans="7:11" x14ac:dyDescent="0.3">
      <c r="G77753" s="5"/>
      <c r="H77753" s="5"/>
      <c r="K77753" s="5"/>
    </row>
    <row r="77754" spans="7:11" x14ac:dyDescent="0.3">
      <c r="G77754" s="5"/>
      <c r="H77754" s="5"/>
      <c r="K77754" s="5"/>
    </row>
    <row r="77755" spans="7:11" x14ac:dyDescent="0.3">
      <c r="G77755" s="5"/>
      <c r="H77755" s="5"/>
      <c r="K77755" s="5"/>
    </row>
    <row r="77756" spans="7:11" x14ac:dyDescent="0.3">
      <c r="G77756" s="5"/>
      <c r="H77756" s="5"/>
      <c r="K77756" s="5"/>
    </row>
    <row r="77757" spans="7:11" x14ac:dyDescent="0.3">
      <c r="G77757" s="5"/>
      <c r="H77757" s="5"/>
      <c r="K77757" s="5"/>
    </row>
    <row r="77758" spans="7:11" x14ac:dyDescent="0.3">
      <c r="G77758" s="5"/>
      <c r="H77758" s="5"/>
      <c r="K77758" s="5"/>
    </row>
    <row r="77759" spans="7:11" x14ac:dyDescent="0.3">
      <c r="G77759" s="5"/>
      <c r="H77759" s="5"/>
      <c r="K77759" s="5"/>
    </row>
    <row r="77760" spans="7:11" x14ac:dyDescent="0.3">
      <c r="G77760" s="5"/>
      <c r="H77760" s="5"/>
      <c r="K77760" s="5"/>
    </row>
    <row r="77761" spans="7:11" x14ac:dyDescent="0.3">
      <c r="G77761" s="5"/>
      <c r="H77761" s="5"/>
      <c r="K77761" s="5"/>
    </row>
    <row r="77762" spans="7:11" x14ac:dyDescent="0.3">
      <c r="G77762" s="5"/>
      <c r="H77762" s="5"/>
      <c r="K77762" s="5"/>
    </row>
    <row r="77763" spans="7:11" x14ac:dyDescent="0.3">
      <c r="G77763" s="5"/>
      <c r="H77763" s="5"/>
      <c r="K77763" s="5"/>
    </row>
    <row r="77764" spans="7:11" x14ac:dyDescent="0.3">
      <c r="G77764" s="5"/>
      <c r="H77764" s="5"/>
      <c r="K77764" s="5"/>
    </row>
    <row r="77765" spans="7:11" x14ac:dyDescent="0.3">
      <c r="G77765" s="5"/>
      <c r="H77765" s="5"/>
      <c r="K77765" s="5"/>
    </row>
    <row r="77766" spans="7:11" x14ac:dyDescent="0.3">
      <c r="G77766" s="5"/>
      <c r="H77766" s="5"/>
      <c r="K77766" s="5"/>
    </row>
    <row r="77767" spans="7:11" x14ac:dyDescent="0.3">
      <c r="G77767" s="5"/>
      <c r="H77767" s="5"/>
      <c r="K77767" s="5"/>
    </row>
    <row r="77768" spans="7:11" x14ac:dyDescent="0.3">
      <c r="G77768" s="5"/>
      <c r="H77768" s="5"/>
      <c r="K77768" s="5"/>
    </row>
    <row r="77769" spans="7:11" x14ac:dyDescent="0.3">
      <c r="G77769" s="5"/>
      <c r="H77769" s="5"/>
      <c r="K77769" s="5"/>
    </row>
    <row r="77770" spans="7:11" x14ac:dyDescent="0.3">
      <c r="G77770" s="5"/>
      <c r="H77770" s="5"/>
      <c r="K77770" s="5"/>
    </row>
    <row r="77771" spans="7:11" x14ac:dyDescent="0.3">
      <c r="G77771" s="5"/>
      <c r="H77771" s="5"/>
      <c r="K77771" s="5"/>
    </row>
    <row r="77772" spans="7:11" x14ac:dyDescent="0.3">
      <c r="G77772" s="5"/>
      <c r="H77772" s="5"/>
      <c r="K77772" s="5"/>
    </row>
    <row r="77773" spans="7:11" x14ac:dyDescent="0.3">
      <c r="G77773" s="5"/>
      <c r="H77773" s="5"/>
      <c r="K77773" s="5"/>
    </row>
    <row r="77774" spans="7:11" x14ac:dyDescent="0.3">
      <c r="G77774" s="5"/>
      <c r="H77774" s="5"/>
      <c r="K77774" s="5"/>
    </row>
    <row r="77775" spans="7:11" x14ac:dyDescent="0.3">
      <c r="G77775" s="5"/>
      <c r="H77775" s="5"/>
      <c r="K77775" s="5"/>
    </row>
    <row r="77776" spans="7:11" x14ac:dyDescent="0.3">
      <c r="G77776" s="5"/>
      <c r="H77776" s="5"/>
      <c r="K77776" s="5"/>
    </row>
    <row r="77777" spans="7:11" x14ac:dyDescent="0.3">
      <c r="G77777" s="5"/>
      <c r="H77777" s="5"/>
      <c r="K77777" s="5"/>
    </row>
    <row r="77778" spans="7:11" x14ac:dyDescent="0.3">
      <c r="G77778" s="5"/>
      <c r="H77778" s="5"/>
      <c r="K77778" s="5"/>
    </row>
    <row r="77779" spans="7:11" x14ac:dyDescent="0.3">
      <c r="G77779" s="5"/>
      <c r="H77779" s="5"/>
      <c r="K77779" s="5"/>
    </row>
    <row r="77780" spans="7:11" x14ac:dyDescent="0.3">
      <c r="G77780" s="5"/>
      <c r="H77780" s="5"/>
      <c r="K77780" s="5"/>
    </row>
    <row r="77781" spans="7:11" x14ac:dyDescent="0.3">
      <c r="G77781" s="5"/>
      <c r="H77781" s="5"/>
      <c r="K77781" s="5"/>
    </row>
    <row r="77782" spans="7:11" x14ac:dyDescent="0.3">
      <c r="G77782" s="5"/>
      <c r="H77782" s="5"/>
      <c r="K77782" s="5"/>
    </row>
    <row r="77783" spans="7:11" x14ac:dyDescent="0.3">
      <c r="G77783" s="5"/>
      <c r="H77783" s="5"/>
      <c r="K77783" s="5"/>
    </row>
    <row r="77784" spans="7:11" x14ac:dyDescent="0.3">
      <c r="G77784" s="5"/>
      <c r="H77784" s="5"/>
      <c r="K77784" s="5"/>
    </row>
    <row r="77785" spans="7:11" x14ac:dyDescent="0.3">
      <c r="G77785" s="5"/>
      <c r="H77785" s="5"/>
      <c r="K77785" s="5"/>
    </row>
    <row r="77786" spans="7:11" x14ac:dyDescent="0.3">
      <c r="G77786" s="5"/>
      <c r="H77786" s="5"/>
      <c r="K77786" s="5"/>
    </row>
    <row r="77787" spans="7:11" x14ac:dyDescent="0.3">
      <c r="G77787" s="5"/>
      <c r="H77787" s="5"/>
      <c r="K77787" s="5"/>
    </row>
    <row r="77788" spans="7:11" x14ac:dyDescent="0.3">
      <c r="G77788" s="5"/>
      <c r="H77788" s="5"/>
      <c r="K77788" s="5"/>
    </row>
    <row r="77789" spans="7:11" x14ac:dyDescent="0.3">
      <c r="G77789" s="5"/>
      <c r="H77789" s="5"/>
      <c r="K77789" s="5"/>
    </row>
    <row r="77790" spans="7:11" x14ac:dyDescent="0.3">
      <c r="G77790" s="5"/>
      <c r="H77790" s="5"/>
      <c r="K77790" s="5"/>
    </row>
    <row r="77791" spans="7:11" x14ac:dyDescent="0.3">
      <c r="G77791" s="5"/>
      <c r="H77791" s="5"/>
      <c r="K77791" s="5"/>
    </row>
    <row r="77792" spans="7:11" x14ac:dyDescent="0.3">
      <c r="G77792" s="5"/>
      <c r="H77792" s="5"/>
      <c r="K77792" s="5"/>
    </row>
    <row r="77793" spans="7:11" x14ac:dyDescent="0.3">
      <c r="G77793" s="5"/>
      <c r="H77793" s="5"/>
      <c r="K77793" s="5"/>
    </row>
    <row r="77794" spans="7:11" x14ac:dyDescent="0.3">
      <c r="G77794" s="5"/>
      <c r="H77794" s="5"/>
      <c r="K77794" s="5"/>
    </row>
    <row r="77795" spans="7:11" x14ac:dyDescent="0.3">
      <c r="G77795" s="5"/>
      <c r="H77795" s="5"/>
      <c r="K77795" s="5"/>
    </row>
    <row r="77796" spans="7:11" x14ac:dyDescent="0.3">
      <c r="G77796" s="5"/>
      <c r="H77796" s="5"/>
      <c r="K77796" s="5"/>
    </row>
    <row r="77797" spans="7:11" x14ac:dyDescent="0.3">
      <c r="G77797" s="5"/>
      <c r="H77797" s="5"/>
      <c r="K77797" s="5"/>
    </row>
    <row r="77798" spans="7:11" x14ac:dyDescent="0.3">
      <c r="G77798" s="5"/>
      <c r="H77798" s="5"/>
      <c r="K77798" s="5"/>
    </row>
    <row r="77799" spans="7:11" x14ac:dyDescent="0.3">
      <c r="G77799" s="5"/>
      <c r="H77799" s="5"/>
      <c r="K77799" s="5"/>
    </row>
    <row r="77800" spans="7:11" x14ac:dyDescent="0.3">
      <c r="G77800" s="5"/>
      <c r="H77800" s="5"/>
      <c r="K77800" s="5"/>
    </row>
    <row r="77801" spans="7:11" x14ac:dyDescent="0.3">
      <c r="G77801" s="5"/>
      <c r="H77801" s="5"/>
      <c r="K77801" s="5"/>
    </row>
    <row r="77802" spans="7:11" x14ac:dyDescent="0.3">
      <c r="G77802" s="5"/>
      <c r="H77802" s="5"/>
      <c r="K77802" s="5"/>
    </row>
    <row r="77803" spans="7:11" x14ac:dyDescent="0.3">
      <c r="G77803" s="5"/>
      <c r="H77803" s="5"/>
      <c r="K77803" s="5"/>
    </row>
    <row r="77804" spans="7:11" x14ac:dyDescent="0.3">
      <c r="G77804" s="5"/>
      <c r="H77804" s="5"/>
      <c r="K77804" s="5"/>
    </row>
    <row r="77805" spans="7:11" x14ac:dyDescent="0.3">
      <c r="G77805" s="5"/>
      <c r="H77805" s="5"/>
      <c r="K77805" s="5"/>
    </row>
    <row r="77806" spans="7:11" x14ac:dyDescent="0.3">
      <c r="G77806" s="5"/>
      <c r="H77806" s="5"/>
      <c r="K77806" s="5"/>
    </row>
    <row r="77807" spans="7:11" x14ac:dyDescent="0.3">
      <c r="G77807" s="5"/>
      <c r="H77807" s="5"/>
      <c r="K77807" s="5"/>
    </row>
    <row r="77808" spans="7:11" x14ac:dyDescent="0.3">
      <c r="G77808" s="5"/>
      <c r="H77808" s="5"/>
      <c r="K77808" s="5"/>
    </row>
    <row r="77809" spans="7:11" x14ac:dyDescent="0.3">
      <c r="G77809" s="5"/>
      <c r="H77809" s="5"/>
      <c r="K77809" s="5"/>
    </row>
    <row r="77810" spans="7:11" x14ac:dyDescent="0.3">
      <c r="G77810" s="5"/>
      <c r="H77810" s="5"/>
      <c r="K77810" s="5"/>
    </row>
    <row r="77811" spans="7:11" x14ac:dyDescent="0.3">
      <c r="G77811" s="5"/>
      <c r="H77811" s="5"/>
      <c r="K77811" s="5"/>
    </row>
    <row r="77812" spans="7:11" x14ac:dyDescent="0.3">
      <c r="G77812" s="5"/>
      <c r="H77812" s="5"/>
      <c r="K77812" s="5"/>
    </row>
    <row r="77813" spans="7:11" x14ac:dyDescent="0.3">
      <c r="G77813" s="5"/>
      <c r="H77813" s="5"/>
      <c r="K77813" s="5"/>
    </row>
    <row r="77814" spans="7:11" x14ac:dyDescent="0.3">
      <c r="G77814" s="5"/>
      <c r="H77814" s="5"/>
      <c r="K77814" s="5"/>
    </row>
    <row r="77815" spans="7:11" x14ac:dyDescent="0.3">
      <c r="G77815" s="5"/>
      <c r="H77815" s="5"/>
      <c r="K77815" s="5"/>
    </row>
    <row r="77816" spans="7:11" x14ac:dyDescent="0.3">
      <c r="G77816" s="5"/>
      <c r="H77816" s="5"/>
      <c r="K77816" s="5"/>
    </row>
    <row r="77817" spans="7:11" x14ac:dyDescent="0.3">
      <c r="G77817" s="5"/>
      <c r="H77817" s="5"/>
      <c r="K77817" s="5"/>
    </row>
    <row r="77818" spans="7:11" x14ac:dyDescent="0.3">
      <c r="G77818" s="5"/>
      <c r="H77818" s="5"/>
      <c r="K77818" s="5"/>
    </row>
    <row r="77819" spans="7:11" x14ac:dyDescent="0.3">
      <c r="G77819" s="5"/>
      <c r="H77819" s="5"/>
      <c r="K77819" s="5"/>
    </row>
    <row r="77820" spans="7:11" x14ac:dyDescent="0.3">
      <c r="G77820" s="5"/>
      <c r="H77820" s="5"/>
      <c r="K77820" s="5"/>
    </row>
    <row r="77821" spans="7:11" x14ac:dyDescent="0.3">
      <c r="G77821" s="5"/>
      <c r="H77821" s="5"/>
      <c r="K77821" s="5"/>
    </row>
    <row r="77822" spans="7:11" x14ac:dyDescent="0.3">
      <c r="G77822" s="5"/>
      <c r="H77822" s="5"/>
      <c r="K77822" s="5"/>
    </row>
    <row r="77823" spans="7:11" x14ac:dyDescent="0.3">
      <c r="G77823" s="5"/>
      <c r="H77823" s="5"/>
      <c r="K77823" s="5"/>
    </row>
    <row r="77824" spans="7:11" x14ac:dyDescent="0.3">
      <c r="G77824" s="5"/>
      <c r="H77824" s="5"/>
      <c r="K77824" s="5"/>
    </row>
    <row r="77825" spans="7:11" x14ac:dyDescent="0.3">
      <c r="G77825" s="5"/>
      <c r="H77825" s="5"/>
      <c r="K77825" s="5"/>
    </row>
    <row r="77826" spans="7:11" x14ac:dyDescent="0.3">
      <c r="G77826" s="5"/>
      <c r="H77826" s="5"/>
      <c r="K77826" s="5"/>
    </row>
    <row r="77827" spans="7:11" x14ac:dyDescent="0.3">
      <c r="G77827" s="5"/>
      <c r="H77827" s="5"/>
      <c r="K77827" s="5"/>
    </row>
    <row r="77828" spans="7:11" x14ac:dyDescent="0.3">
      <c r="G77828" s="5"/>
      <c r="H77828" s="5"/>
      <c r="K77828" s="5"/>
    </row>
    <row r="77829" spans="7:11" x14ac:dyDescent="0.3">
      <c r="G77829" s="5"/>
      <c r="H77829" s="5"/>
      <c r="K77829" s="5"/>
    </row>
    <row r="77830" spans="7:11" x14ac:dyDescent="0.3">
      <c r="G77830" s="5"/>
      <c r="H77830" s="5"/>
      <c r="K77830" s="5"/>
    </row>
    <row r="77831" spans="7:11" x14ac:dyDescent="0.3">
      <c r="G77831" s="5"/>
      <c r="H77831" s="5"/>
      <c r="K77831" s="5"/>
    </row>
    <row r="77832" spans="7:11" x14ac:dyDescent="0.3">
      <c r="G77832" s="5"/>
      <c r="H77832" s="5"/>
      <c r="K77832" s="5"/>
    </row>
    <row r="77833" spans="7:11" x14ac:dyDescent="0.3">
      <c r="G77833" s="5"/>
      <c r="H77833" s="5"/>
      <c r="K77833" s="5"/>
    </row>
    <row r="77834" spans="7:11" x14ac:dyDescent="0.3">
      <c r="G77834" s="5"/>
      <c r="H77834" s="5"/>
      <c r="K77834" s="5"/>
    </row>
    <row r="77835" spans="7:11" x14ac:dyDescent="0.3">
      <c r="G77835" s="5"/>
      <c r="H77835" s="5"/>
      <c r="K77835" s="5"/>
    </row>
    <row r="77836" spans="7:11" x14ac:dyDescent="0.3">
      <c r="G77836" s="5"/>
      <c r="H77836" s="5"/>
      <c r="K77836" s="5"/>
    </row>
    <row r="77837" spans="7:11" x14ac:dyDescent="0.3">
      <c r="G77837" s="5"/>
      <c r="H77837" s="5"/>
      <c r="K77837" s="5"/>
    </row>
    <row r="77838" spans="7:11" x14ac:dyDescent="0.3">
      <c r="G77838" s="5"/>
      <c r="H77838" s="5"/>
      <c r="K77838" s="5"/>
    </row>
    <row r="77839" spans="7:11" x14ac:dyDescent="0.3">
      <c r="G77839" s="5"/>
      <c r="H77839" s="5"/>
      <c r="K77839" s="5"/>
    </row>
    <row r="77840" spans="7:11" x14ac:dyDescent="0.3">
      <c r="G77840" s="5"/>
      <c r="H77840" s="5"/>
      <c r="K77840" s="5"/>
    </row>
    <row r="77841" spans="7:11" x14ac:dyDescent="0.3">
      <c r="G77841" s="5"/>
      <c r="H77841" s="5"/>
      <c r="K77841" s="5"/>
    </row>
    <row r="77842" spans="7:11" x14ac:dyDescent="0.3">
      <c r="G77842" s="5"/>
      <c r="H77842" s="5"/>
      <c r="K77842" s="5"/>
    </row>
    <row r="77843" spans="7:11" x14ac:dyDescent="0.3">
      <c r="G77843" s="5"/>
      <c r="H77843" s="5"/>
      <c r="K77843" s="5"/>
    </row>
    <row r="77844" spans="7:11" x14ac:dyDescent="0.3">
      <c r="G77844" s="5"/>
      <c r="H77844" s="5"/>
      <c r="K77844" s="5"/>
    </row>
    <row r="77845" spans="7:11" x14ac:dyDescent="0.3">
      <c r="G77845" s="5"/>
      <c r="H77845" s="5"/>
      <c r="K77845" s="5"/>
    </row>
    <row r="77846" spans="7:11" x14ac:dyDescent="0.3">
      <c r="G77846" s="5"/>
      <c r="H77846" s="5"/>
      <c r="K77846" s="5"/>
    </row>
    <row r="77847" spans="7:11" x14ac:dyDescent="0.3">
      <c r="G77847" s="5"/>
      <c r="H77847" s="5"/>
      <c r="K77847" s="5"/>
    </row>
    <row r="77848" spans="7:11" x14ac:dyDescent="0.3">
      <c r="G77848" s="5"/>
      <c r="H77848" s="5"/>
      <c r="K77848" s="5"/>
    </row>
    <row r="77849" spans="7:11" x14ac:dyDescent="0.3">
      <c r="G77849" s="5"/>
      <c r="H77849" s="5"/>
      <c r="K77849" s="5"/>
    </row>
    <row r="77850" spans="7:11" x14ac:dyDescent="0.3">
      <c r="G77850" s="5"/>
      <c r="H77850" s="5"/>
      <c r="K77850" s="5"/>
    </row>
    <row r="77851" spans="7:11" x14ac:dyDescent="0.3">
      <c r="G77851" s="5"/>
      <c r="H77851" s="5"/>
      <c r="K77851" s="5"/>
    </row>
    <row r="77852" spans="7:11" x14ac:dyDescent="0.3">
      <c r="G77852" s="5"/>
      <c r="H77852" s="5"/>
      <c r="K77852" s="5"/>
    </row>
    <row r="77853" spans="7:11" x14ac:dyDescent="0.3">
      <c r="G77853" s="5"/>
      <c r="H77853" s="5"/>
      <c r="K77853" s="5"/>
    </row>
    <row r="77854" spans="7:11" x14ac:dyDescent="0.3">
      <c r="G77854" s="5"/>
      <c r="H77854" s="5"/>
      <c r="K77854" s="5"/>
    </row>
    <row r="77855" spans="7:11" x14ac:dyDescent="0.3">
      <c r="G77855" s="5"/>
      <c r="H77855" s="5"/>
      <c r="K77855" s="5"/>
    </row>
    <row r="77856" spans="7:11" x14ac:dyDescent="0.3">
      <c r="G77856" s="5"/>
      <c r="H77856" s="5"/>
      <c r="K77856" s="5"/>
    </row>
    <row r="77857" spans="7:11" x14ac:dyDescent="0.3">
      <c r="G77857" s="5"/>
      <c r="H77857" s="5"/>
      <c r="K77857" s="5"/>
    </row>
    <row r="77858" spans="7:11" x14ac:dyDescent="0.3">
      <c r="G77858" s="5"/>
      <c r="H77858" s="5"/>
      <c r="K77858" s="5"/>
    </row>
    <row r="77859" spans="7:11" x14ac:dyDescent="0.3">
      <c r="G77859" s="5"/>
      <c r="H77859" s="5"/>
      <c r="K77859" s="5"/>
    </row>
    <row r="77860" spans="7:11" x14ac:dyDescent="0.3">
      <c r="G77860" s="5"/>
      <c r="H77860" s="5"/>
      <c r="K77860" s="5"/>
    </row>
    <row r="77861" spans="7:11" x14ac:dyDescent="0.3">
      <c r="G77861" s="5"/>
      <c r="H77861" s="5"/>
      <c r="K77861" s="5"/>
    </row>
    <row r="77862" spans="7:11" x14ac:dyDescent="0.3">
      <c r="G77862" s="5"/>
      <c r="H77862" s="5"/>
      <c r="K77862" s="5"/>
    </row>
    <row r="77863" spans="7:11" x14ac:dyDescent="0.3">
      <c r="G77863" s="5"/>
      <c r="H77863" s="5"/>
      <c r="K77863" s="5"/>
    </row>
    <row r="77864" spans="7:11" x14ac:dyDescent="0.3">
      <c r="G77864" s="5"/>
      <c r="H77864" s="5"/>
      <c r="K77864" s="5"/>
    </row>
    <row r="77865" spans="7:11" x14ac:dyDescent="0.3">
      <c r="G77865" s="5"/>
      <c r="H77865" s="5"/>
      <c r="K77865" s="5"/>
    </row>
    <row r="77866" spans="7:11" x14ac:dyDescent="0.3">
      <c r="G77866" s="5"/>
      <c r="H77866" s="5"/>
      <c r="K77866" s="5"/>
    </row>
    <row r="77867" spans="7:11" x14ac:dyDescent="0.3">
      <c r="G77867" s="5"/>
      <c r="H77867" s="5"/>
      <c r="K77867" s="5"/>
    </row>
    <row r="77868" spans="7:11" x14ac:dyDescent="0.3">
      <c r="G77868" s="5"/>
      <c r="H77868" s="5"/>
      <c r="K77868" s="5"/>
    </row>
    <row r="77869" spans="7:11" x14ac:dyDescent="0.3">
      <c r="G77869" s="5"/>
      <c r="H77869" s="5"/>
      <c r="K77869" s="5"/>
    </row>
    <row r="77870" spans="7:11" x14ac:dyDescent="0.3">
      <c r="G77870" s="5"/>
      <c r="H77870" s="5"/>
      <c r="K77870" s="5"/>
    </row>
    <row r="77871" spans="7:11" x14ac:dyDescent="0.3">
      <c r="G77871" s="5"/>
      <c r="H77871" s="5"/>
      <c r="K77871" s="5"/>
    </row>
    <row r="77872" spans="7:11" x14ac:dyDescent="0.3">
      <c r="G77872" s="5"/>
      <c r="H77872" s="5"/>
      <c r="K77872" s="5"/>
    </row>
    <row r="77873" spans="7:11" x14ac:dyDescent="0.3">
      <c r="G77873" s="5"/>
      <c r="H77873" s="5"/>
      <c r="K77873" s="5"/>
    </row>
    <row r="77874" spans="7:11" x14ac:dyDescent="0.3">
      <c r="G77874" s="5"/>
      <c r="H77874" s="5"/>
      <c r="K77874" s="5"/>
    </row>
    <row r="77875" spans="7:11" x14ac:dyDescent="0.3">
      <c r="G77875" s="5"/>
      <c r="H77875" s="5"/>
      <c r="K77875" s="5"/>
    </row>
    <row r="77876" spans="7:11" x14ac:dyDescent="0.3">
      <c r="G77876" s="5"/>
      <c r="H77876" s="5"/>
      <c r="K77876" s="5"/>
    </row>
    <row r="77877" spans="7:11" x14ac:dyDescent="0.3">
      <c r="G77877" s="5"/>
      <c r="H77877" s="5"/>
      <c r="K77877" s="5"/>
    </row>
    <row r="77878" spans="7:11" x14ac:dyDescent="0.3">
      <c r="G77878" s="5"/>
      <c r="H77878" s="5"/>
      <c r="K77878" s="5"/>
    </row>
    <row r="77879" spans="7:11" x14ac:dyDescent="0.3">
      <c r="G77879" s="5"/>
      <c r="H77879" s="5"/>
      <c r="K77879" s="5"/>
    </row>
    <row r="77880" spans="7:11" x14ac:dyDescent="0.3">
      <c r="G77880" s="5"/>
      <c r="H77880" s="5"/>
      <c r="K77880" s="5"/>
    </row>
    <row r="77881" spans="7:11" x14ac:dyDescent="0.3">
      <c r="G77881" s="5"/>
      <c r="H77881" s="5"/>
      <c r="K77881" s="5"/>
    </row>
    <row r="77882" spans="7:11" x14ac:dyDescent="0.3">
      <c r="G77882" s="5"/>
      <c r="H77882" s="5"/>
      <c r="K77882" s="5"/>
    </row>
    <row r="77883" spans="7:11" x14ac:dyDescent="0.3">
      <c r="G77883" s="5"/>
      <c r="H77883" s="5"/>
      <c r="K77883" s="5"/>
    </row>
    <row r="77884" spans="7:11" x14ac:dyDescent="0.3">
      <c r="G77884" s="5"/>
      <c r="H77884" s="5"/>
      <c r="K77884" s="5"/>
    </row>
    <row r="77885" spans="7:11" x14ac:dyDescent="0.3">
      <c r="G77885" s="5"/>
      <c r="H77885" s="5"/>
      <c r="K77885" s="5"/>
    </row>
    <row r="77886" spans="7:11" x14ac:dyDescent="0.3">
      <c r="G77886" s="5"/>
      <c r="H77886" s="5"/>
      <c r="K77886" s="5"/>
    </row>
    <row r="77887" spans="7:11" x14ac:dyDescent="0.3">
      <c r="G77887" s="5"/>
      <c r="H77887" s="5"/>
      <c r="K77887" s="5"/>
    </row>
    <row r="77888" spans="7:11" x14ac:dyDescent="0.3">
      <c r="G77888" s="5"/>
      <c r="H77888" s="5"/>
      <c r="K77888" s="5"/>
    </row>
    <row r="77889" spans="7:11" x14ac:dyDescent="0.3">
      <c r="G77889" s="5"/>
      <c r="H77889" s="5"/>
      <c r="K77889" s="5"/>
    </row>
    <row r="77890" spans="7:11" x14ac:dyDescent="0.3">
      <c r="G77890" s="5"/>
      <c r="H77890" s="5"/>
      <c r="K77890" s="5"/>
    </row>
    <row r="77891" spans="7:11" x14ac:dyDescent="0.3">
      <c r="G77891" s="5"/>
      <c r="H77891" s="5"/>
      <c r="K77891" s="5"/>
    </row>
    <row r="77892" spans="7:11" x14ac:dyDescent="0.3">
      <c r="G77892" s="5"/>
      <c r="H77892" s="5"/>
      <c r="K77892" s="5"/>
    </row>
    <row r="77893" spans="7:11" x14ac:dyDescent="0.3">
      <c r="G77893" s="5"/>
      <c r="H77893" s="5"/>
      <c r="K77893" s="5"/>
    </row>
    <row r="77894" spans="7:11" x14ac:dyDescent="0.3">
      <c r="G77894" s="5"/>
      <c r="H77894" s="5"/>
      <c r="K77894" s="5"/>
    </row>
    <row r="77895" spans="7:11" x14ac:dyDescent="0.3">
      <c r="G77895" s="5"/>
      <c r="H77895" s="5"/>
      <c r="K77895" s="5"/>
    </row>
    <row r="77896" spans="7:11" x14ac:dyDescent="0.3">
      <c r="G77896" s="5"/>
      <c r="H77896" s="5"/>
      <c r="K77896" s="5"/>
    </row>
    <row r="77897" spans="7:11" x14ac:dyDescent="0.3">
      <c r="G77897" s="5"/>
      <c r="H77897" s="5"/>
      <c r="K77897" s="5"/>
    </row>
    <row r="77898" spans="7:11" x14ac:dyDescent="0.3">
      <c r="G77898" s="5"/>
      <c r="H77898" s="5"/>
      <c r="K77898" s="5"/>
    </row>
    <row r="77899" spans="7:11" x14ac:dyDescent="0.3">
      <c r="G77899" s="5"/>
      <c r="H77899" s="5"/>
      <c r="K77899" s="5"/>
    </row>
    <row r="77900" spans="7:11" x14ac:dyDescent="0.3">
      <c r="G77900" s="5"/>
      <c r="H77900" s="5"/>
      <c r="K77900" s="5"/>
    </row>
    <row r="77901" spans="7:11" x14ac:dyDescent="0.3">
      <c r="G77901" s="5"/>
      <c r="H77901" s="5"/>
      <c r="K77901" s="5"/>
    </row>
    <row r="77902" spans="7:11" x14ac:dyDescent="0.3">
      <c r="G77902" s="5"/>
      <c r="H77902" s="5"/>
      <c r="K77902" s="5"/>
    </row>
    <row r="77903" spans="7:11" x14ac:dyDescent="0.3">
      <c r="G77903" s="5"/>
      <c r="H77903" s="5"/>
      <c r="K77903" s="5"/>
    </row>
    <row r="77904" spans="7:11" x14ac:dyDescent="0.3">
      <c r="G77904" s="5"/>
      <c r="H77904" s="5"/>
      <c r="K77904" s="5"/>
    </row>
    <row r="77905" spans="7:11" x14ac:dyDescent="0.3">
      <c r="G77905" s="5"/>
      <c r="H77905" s="5"/>
      <c r="K77905" s="5"/>
    </row>
    <row r="77906" spans="7:11" x14ac:dyDescent="0.3">
      <c r="G77906" s="5"/>
      <c r="H77906" s="5"/>
      <c r="K77906" s="5"/>
    </row>
    <row r="77907" spans="7:11" x14ac:dyDescent="0.3">
      <c r="G77907" s="5"/>
      <c r="H77907" s="5"/>
      <c r="K77907" s="5"/>
    </row>
    <row r="77908" spans="7:11" x14ac:dyDescent="0.3">
      <c r="G77908" s="5"/>
      <c r="H77908" s="5"/>
      <c r="K77908" s="5"/>
    </row>
    <row r="77909" spans="7:11" x14ac:dyDescent="0.3">
      <c r="G77909" s="5"/>
      <c r="H77909" s="5"/>
      <c r="K77909" s="5"/>
    </row>
    <row r="77910" spans="7:11" x14ac:dyDescent="0.3">
      <c r="G77910" s="5"/>
      <c r="H77910" s="5"/>
      <c r="K77910" s="5"/>
    </row>
    <row r="77911" spans="7:11" x14ac:dyDescent="0.3">
      <c r="G77911" s="5"/>
      <c r="H77911" s="5"/>
      <c r="K77911" s="5"/>
    </row>
    <row r="77912" spans="7:11" x14ac:dyDescent="0.3">
      <c r="G77912" s="5"/>
      <c r="H77912" s="5"/>
      <c r="K77912" s="5"/>
    </row>
    <row r="77913" spans="7:11" x14ac:dyDescent="0.3">
      <c r="G77913" s="5"/>
      <c r="H77913" s="5"/>
      <c r="K77913" s="5"/>
    </row>
    <row r="77914" spans="7:11" x14ac:dyDescent="0.3">
      <c r="G77914" s="5"/>
      <c r="H77914" s="5"/>
      <c r="K77914" s="5"/>
    </row>
    <row r="77915" spans="7:11" x14ac:dyDescent="0.3">
      <c r="G77915" s="5"/>
      <c r="H77915" s="5"/>
      <c r="K77915" s="5"/>
    </row>
    <row r="77916" spans="7:11" x14ac:dyDescent="0.3">
      <c r="G77916" s="5"/>
      <c r="H77916" s="5"/>
      <c r="K77916" s="5"/>
    </row>
    <row r="77917" spans="7:11" x14ac:dyDescent="0.3">
      <c r="G77917" s="5"/>
      <c r="H77917" s="5"/>
      <c r="K77917" s="5"/>
    </row>
    <row r="77918" spans="7:11" x14ac:dyDescent="0.3">
      <c r="G77918" s="5"/>
      <c r="H77918" s="5"/>
      <c r="K77918" s="5"/>
    </row>
    <row r="77919" spans="7:11" x14ac:dyDescent="0.3">
      <c r="G77919" s="5"/>
      <c r="H77919" s="5"/>
      <c r="K77919" s="5"/>
    </row>
    <row r="77920" spans="7:11" x14ac:dyDescent="0.3">
      <c r="G77920" s="5"/>
      <c r="H77920" s="5"/>
      <c r="K77920" s="5"/>
    </row>
    <row r="77921" spans="7:11" x14ac:dyDescent="0.3">
      <c r="G77921" s="5"/>
      <c r="H77921" s="5"/>
      <c r="K77921" s="5"/>
    </row>
    <row r="77922" spans="7:11" x14ac:dyDescent="0.3">
      <c r="G77922" s="5"/>
      <c r="H77922" s="5"/>
      <c r="K77922" s="5"/>
    </row>
    <row r="77923" spans="7:11" x14ac:dyDescent="0.3">
      <c r="G77923" s="5"/>
      <c r="H77923" s="5"/>
      <c r="K77923" s="5"/>
    </row>
    <row r="77924" spans="7:11" x14ac:dyDescent="0.3">
      <c r="G77924" s="5"/>
      <c r="H77924" s="5"/>
      <c r="K77924" s="5"/>
    </row>
    <row r="77925" spans="7:11" x14ac:dyDescent="0.3">
      <c r="G77925" s="5"/>
      <c r="H77925" s="5"/>
      <c r="K77925" s="5"/>
    </row>
    <row r="77926" spans="7:11" x14ac:dyDescent="0.3">
      <c r="G77926" s="5"/>
      <c r="H77926" s="5"/>
      <c r="K77926" s="5"/>
    </row>
    <row r="77927" spans="7:11" x14ac:dyDescent="0.3">
      <c r="G77927" s="5"/>
      <c r="H77927" s="5"/>
      <c r="K77927" s="5"/>
    </row>
    <row r="77928" spans="7:11" x14ac:dyDescent="0.3">
      <c r="G77928" s="5"/>
      <c r="H77928" s="5"/>
      <c r="K77928" s="5"/>
    </row>
    <row r="77929" spans="7:11" x14ac:dyDescent="0.3">
      <c r="G77929" s="5"/>
      <c r="H77929" s="5"/>
      <c r="K77929" s="5"/>
    </row>
    <row r="77930" spans="7:11" x14ac:dyDescent="0.3">
      <c r="G77930" s="5"/>
      <c r="H77930" s="5"/>
      <c r="K77930" s="5"/>
    </row>
    <row r="77931" spans="7:11" x14ac:dyDescent="0.3">
      <c r="G77931" s="5"/>
      <c r="H77931" s="5"/>
      <c r="K77931" s="5"/>
    </row>
    <row r="77932" spans="7:11" x14ac:dyDescent="0.3">
      <c r="G77932" s="5"/>
      <c r="H77932" s="5"/>
      <c r="K77932" s="5"/>
    </row>
    <row r="77933" spans="7:11" x14ac:dyDescent="0.3">
      <c r="G77933" s="5"/>
      <c r="H77933" s="5"/>
      <c r="K77933" s="5"/>
    </row>
    <row r="77934" spans="7:11" x14ac:dyDescent="0.3">
      <c r="G77934" s="5"/>
      <c r="H77934" s="5"/>
      <c r="K77934" s="5"/>
    </row>
    <row r="77935" spans="7:11" x14ac:dyDescent="0.3">
      <c r="G77935" s="5"/>
      <c r="H77935" s="5"/>
      <c r="K77935" s="5"/>
    </row>
    <row r="77936" spans="7:11" x14ac:dyDescent="0.3">
      <c r="G77936" s="5"/>
      <c r="H77936" s="5"/>
      <c r="K77936" s="5"/>
    </row>
    <row r="77937" spans="7:11" x14ac:dyDescent="0.3">
      <c r="G77937" s="5"/>
      <c r="H77937" s="5"/>
      <c r="K77937" s="5"/>
    </row>
    <row r="77938" spans="7:11" x14ac:dyDescent="0.3">
      <c r="G77938" s="5"/>
      <c r="H77938" s="5"/>
      <c r="K77938" s="5"/>
    </row>
    <row r="77939" spans="7:11" x14ac:dyDescent="0.3">
      <c r="G77939" s="5"/>
      <c r="H77939" s="5"/>
      <c r="K77939" s="5"/>
    </row>
    <row r="77940" spans="7:11" x14ac:dyDescent="0.3">
      <c r="G77940" s="5"/>
      <c r="H77940" s="5"/>
      <c r="K77940" s="5"/>
    </row>
    <row r="77941" spans="7:11" x14ac:dyDescent="0.3">
      <c r="G77941" s="5"/>
      <c r="H77941" s="5"/>
      <c r="K77941" s="5"/>
    </row>
    <row r="77942" spans="7:11" x14ac:dyDescent="0.3">
      <c r="G77942" s="5"/>
      <c r="H77942" s="5"/>
      <c r="K77942" s="5"/>
    </row>
    <row r="77943" spans="7:11" x14ac:dyDescent="0.3">
      <c r="G77943" s="5"/>
      <c r="H77943" s="5"/>
      <c r="K77943" s="5"/>
    </row>
    <row r="77944" spans="7:11" x14ac:dyDescent="0.3">
      <c r="G77944" s="5"/>
      <c r="H77944" s="5"/>
      <c r="K77944" s="5"/>
    </row>
    <row r="77945" spans="7:11" x14ac:dyDescent="0.3">
      <c r="G77945" s="5"/>
      <c r="H77945" s="5"/>
      <c r="K77945" s="5"/>
    </row>
    <row r="77946" spans="7:11" x14ac:dyDescent="0.3">
      <c r="G77946" s="5"/>
      <c r="H77946" s="5"/>
      <c r="K77946" s="5"/>
    </row>
    <row r="77947" spans="7:11" x14ac:dyDescent="0.3">
      <c r="G77947" s="5"/>
      <c r="H77947" s="5"/>
      <c r="K77947" s="5"/>
    </row>
    <row r="77948" spans="7:11" x14ac:dyDescent="0.3">
      <c r="G77948" s="5"/>
      <c r="H77948" s="5"/>
      <c r="K77948" s="5"/>
    </row>
    <row r="77949" spans="7:11" x14ac:dyDescent="0.3">
      <c r="G77949" s="5"/>
      <c r="H77949" s="5"/>
      <c r="K77949" s="5"/>
    </row>
    <row r="77950" spans="7:11" x14ac:dyDescent="0.3">
      <c r="G77950" s="5"/>
      <c r="H77950" s="5"/>
      <c r="K77950" s="5"/>
    </row>
    <row r="77951" spans="7:11" x14ac:dyDescent="0.3">
      <c r="G77951" s="5"/>
      <c r="H77951" s="5"/>
      <c r="K77951" s="5"/>
    </row>
    <row r="77952" spans="7:11" x14ac:dyDescent="0.3">
      <c r="G77952" s="5"/>
      <c r="H77952" s="5"/>
      <c r="K77952" s="5"/>
    </row>
    <row r="77953" spans="7:11" x14ac:dyDescent="0.3">
      <c r="G77953" s="5"/>
      <c r="H77953" s="5"/>
      <c r="K77953" s="5"/>
    </row>
    <row r="77954" spans="7:11" x14ac:dyDescent="0.3">
      <c r="G77954" s="5"/>
      <c r="H77954" s="5"/>
      <c r="K77954" s="5"/>
    </row>
    <row r="77955" spans="7:11" x14ac:dyDescent="0.3">
      <c r="G77955" s="5"/>
      <c r="H77955" s="5"/>
      <c r="K77955" s="5"/>
    </row>
    <row r="77956" spans="7:11" x14ac:dyDescent="0.3">
      <c r="G77956" s="5"/>
      <c r="H77956" s="5"/>
      <c r="K77956" s="5"/>
    </row>
    <row r="77957" spans="7:11" x14ac:dyDescent="0.3">
      <c r="G77957" s="5"/>
      <c r="H77957" s="5"/>
      <c r="K77957" s="5"/>
    </row>
    <row r="77958" spans="7:11" x14ac:dyDescent="0.3">
      <c r="G77958" s="5"/>
      <c r="H77958" s="5"/>
      <c r="K77958" s="5"/>
    </row>
    <row r="77959" spans="7:11" x14ac:dyDescent="0.3">
      <c r="G77959" s="5"/>
      <c r="H77959" s="5"/>
      <c r="K77959" s="5"/>
    </row>
    <row r="77960" spans="7:11" x14ac:dyDescent="0.3">
      <c r="G77960" s="5"/>
      <c r="H77960" s="5"/>
      <c r="K77960" s="5"/>
    </row>
    <row r="77961" spans="7:11" x14ac:dyDescent="0.3">
      <c r="G77961" s="5"/>
      <c r="H77961" s="5"/>
      <c r="K77961" s="5"/>
    </row>
    <row r="77962" spans="7:11" x14ac:dyDescent="0.3">
      <c r="G77962" s="5"/>
      <c r="H77962" s="5"/>
      <c r="K77962" s="5"/>
    </row>
    <row r="77963" spans="7:11" x14ac:dyDescent="0.3">
      <c r="G77963" s="5"/>
      <c r="H77963" s="5"/>
      <c r="K77963" s="5"/>
    </row>
    <row r="77964" spans="7:11" x14ac:dyDescent="0.3">
      <c r="G77964" s="5"/>
      <c r="H77964" s="5"/>
      <c r="K77964" s="5"/>
    </row>
    <row r="77965" spans="7:11" x14ac:dyDescent="0.3">
      <c r="G77965" s="5"/>
      <c r="H77965" s="5"/>
      <c r="K77965" s="5"/>
    </row>
    <row r="77966" spans="7:11" x14ac:dyDescent="0.3">
      <c r="G77966" s="5"/>
      <c r="H77966" s="5"/>
      <c r="K77966" s="5"/>
    </row>
    <row r="77967" spans="7:11" x14ac:dyDescent="0.3">
      <c r="G77967" s="5"/>
      <c r="H77967" s="5"/>
      <c r="K77967" s="5"/>
    </row>
    <row r="77968" spans="7:11" x14ac:dyDescent="0.3">
      <c r="G77968" s="5"/>
      <c r="H77968" s="5"/>
      <c r="K77968" s="5"/>
    </row>
    <row r="77969" spans="7:11" x14ac:dyDescent="0.3">
      <c r="G77969" s="5"/>
      <c r="H77969" s="5"/>
      <c r="K77969" s="5"/>
    </row>
    <row r="77970" spans="7:11" x14ac:dyDescent="0.3">
      <c r="G77970" s="5"/>
      <c r="H77970" s="5"/>
      <c r="K77970" s="5"/>
    </row>
    <row r="77971" spans="7:11" x14ac:dyDescent="0.3">
      <c r="G77971" s="5"/>
      <c r="H77971" s="5"/>
      <c r="K77971" s="5"/>
    </row>
    <row r="77972" spans="7:11" x14ac:dyDescent="0.3">
      <c r="G77972" s="5"/>
      <c r="H77972" s="5"/>
      <c r="K77972" s="5"/>
    </row>
    <row r="77973" spans="7:11" x14ac:dyDescent="0.3">
      <c r="G77973" s="5"/>
      <c r="H77973" s="5"/>
      <c r="K77973" s="5"/>
    </row>
    <row r="77974" spans="7:11" x14ac:dyDescent="0.3">
      <c r="G77974" s="5"/>
      <c r="H77974" s="5"/>
      <c r="K77974" s="5"/>
    </row>
    <row r="77975" spans="7:11" x14ac:dyDescent="0.3">
      <c r="G77975" s="5"/>
      <c r="H77975" s="5"/>
      <c r="K77975" s="5"/>
    </row>
    <row r="77976" spans="7:11" x14ac:dyDescent="0.3">
      <c r="G77976" s="5"/>
      <c r="H77976" s="5"/>
      <c r="K77976" s="5"/>
    </row>
    <row r="77977" spans="7:11" x14ac:dyDescent="0.3">
      <c r="G77977" s="5"/>
      <c r="H77977" s="5"/>
      <c r="K77977" s="5"/>
    </row>
    <row r="77978" spans="7:11" x14ac:dyDescent="0.3">
      <c r="G77978" s="5"/>
      <c r="H77978" s="5"/>
      <c r="K77978" s="5"/>
    </row>
    <row r="77979" spans="7:11" x14ac:dyDescent="0.3">
      <c r="G77979" s="5"/>
      <c r="H77979" s="5"/>
      <c r="K77979" s="5"/>
    </row>
    <row r="77980" spans="7:11" x14ac:dyDescent="0.3">
      <c r="G77980" s="5"/>
      <c r="H77980" s="5"/>
      <c r="K77980" s="5"/>
    </row>
    <row r="77981" spans="7:11" x14ac:dyDescent="0.3">
      <c r="G77981" s="5"/>
      <c r="H77981" s="5"/>
      <c r="K77981" s="5"/>
    </row>
    <row r="77982" spans="7:11" x14ac:dyDescent="0.3">
      <c r="G77982" s="5"/>
      <c r="H77982" s="5"/>
      <c r="K77982" s="5"/>
    </row>
    <row r="77983" spans="7:11" x14ac:dyDescent="0.3">
      <c r="G77983" s="5"/>
      <c r="H77983" s="5"/>
      <c r="K77983" s="5"/>
    </row>
    <row r="77984" spans="7:11" x14ac:dyDescent="0.3">
      <c r="G77984" s="5"/>
      <c r="H77984" s="5"/>
      <c r="K77984" s="5"/>
    </row>
    <row r="77985" spans="7:11" x14ac:dyDescent="0.3">
      <c r="G77985" s="5"/>
      <c r="H77985" s="5"/>
      <c r="K77985" s="5"/>
    </row>
    <row r="77986" spans="7:11" x14ac:dyDescent="0.3">
      <c r="G77986" s="5"/>
      <c r="H77986" s="5"/>
      <c r="K77986" s="5"/>
    </row>
    <row r="77987" spans="7:11" x14ac:dyDescent="0.3">
      <c r="G77987" s="5"/>
      <c r="H77987" s="5"/>
      <c r="K77987" s="5"/>
    </row>
    <row r="77988" spans="7:11" x14ac:dyDescent="0.3">
      <c r="G77988" s="5"/>
      <c r="H77988" s="5"/>
      <c r="K77988" s="5"/>
    </row>
    <row r="77989" spans="7:11" x14ac:dyDescent="0.3">
      <c r="G77989" s="5"/>
      <c r="H77989" s="5"/>
      <c r="K77989" s="5"/>
    </row>
    <row r="77990" spans="7:11" x14ac:dyDescent="0.3">
      <c r="G77990" s="5"/>
      <c r="H77990" s="5"/>
      <c r="K77990" s="5"/>
    </row>
    <row r="77991" spans="7:11" x14ac:dyDescent="0.3">
      <c r="G77991" s="5"/>
      <c r="H77991" s="5"/>
      <c r="K77991" s="5"/>
    </row>
    <row r="77992" spans="7:11" x14ac:dyDescent="0.3">
      <c r="G77992" s="5"/>
      <c r="H77992" s="5"/>
      <c r="K77992" s="5"/>
    </row>
    <row r="77993" spans="7:11" x14ac:dyDescent="0.3">
      <c r="G77993" s="5"/>
      <c r="H77993" s="5"/>
      <c r="K77993" s="5"/>
    </row>
    <row r="77994" spans="7:11" x14ac:dyDescent="0.3">
      <c r="G77994" s="5"/>
      <c r="H77994" s="5"/>
      <c r="K77994" s="5"/>
    </row>
    <row r="77995" spans="7:11" x14ac:dyDescent="0.3">
      <c r="G77995" s="5"/>
      <c r="H77995" s="5"/>
      <c r="K77995" s="5"/>
    </row>
    <row r="77996" spans="7:11" x14ac:dyDescent="0.3">
      <c r="G77996" s="5"/>
      <c r="H77996" s="5"/>
      <c r="K77996" s="5"/>
    </row>
    <row r="77997" spans="7:11" x14ac:dyDescent="0.3">
      <c r="G77997" s="5"/>
      <c r="H77997" s="5"/>
      <c r="K77997" s="5"/>
    </row>
    <row r="77998" spans="7:11" x14ac:dyDescent="0.3">
      <c r="G77998" s="5"/>
      <c r="H77998" s="5"/>
      <c r="K77998" s="5"/>
    </row>
    <row r="77999" spans="7:11" x14ac:dyDescent="0.3">
      <c r="G77999" s="5"/>
      <c r="H77999" s="5"/>
      <c r="K77999" s="5"/>
    </row>
    <row r="78000" spans="7:11" x14ac:dyDescent="0.3">
      <c r="G78000" s="5"/>
      <c r="H78000" s="5"/>
      <c r="K78000" s="5"/>
    </row>
    <row r="78001" spans="7:11" x14ac:dyDescent="0.3">
      <c r="G78001" s="5"/>
      <c r="H78001" s="5"/>
      <c r="K78001" s="5"/>
    </row>
    <row r="78002" spans="7:11" x14ac:dyDescent="0.3">
      <c r="G78002" s="5"/>
      <c r="H78002" s="5"/>
      <c r="K78002" s="5"/>
    </row>
    <row r="78003" spans="7:11" x14ac:dyDescent="0.3">
      <c r="G78003" s="5"/>
      <c r="H78003" s="5"/>
      <c r="K78003" s="5"/>
    </row>
    <row r="78004" spans="7:11" x14ac:dyDescent="0.3">
      <c r="G78004" s="5"/>
      <c r="H78004" s="5"/>
      <c r="K78004" s="5"/>
    </row>
    <row r="78005" spans="7:11" x14ac:dyDescent="0.3">
      <c r="G78005" s="5"/>
      <c r="H78005" s="5"/>
      <c r="K78005" s="5"/>
    </row>
    <row r="78006" spans="7:11" x14ac:dyDescent="0.3">
      <c r="G78006" s="5"/>
      <c r="H78006" s="5"/>
      <c r="K78006" s="5"/>
    </row>
    <row r="78007" spans="7:11" x14ac:dyDescent="0.3">
      <c r="G78007" s="5"/>
      <c r="H78007" s="5"/>
      <c r="K78007" s="5"/>
    </row>
    <row r="78008" spans="7:11" x14ac:dyDescent="0.3">
      <c r="G78008" s="5"/>
      <c r="H78008" s="5"/>
      <c r="K78008" s="5"/>
    </row>
    <row r="78009" spans="7:11" x14ac:dyDescent="0.3">
      <c r="G78009" s="5"/>
      <c r="H78009" s="5"/>
      <c r="K78009" s="5"/>
    </row>
    <row r="78010" spans="7:11" x14ac:dyDescent="0.3">
      <c r="G78010" s="5"/>
      <c r="H78010" s="5"/>
      <c r="K78010" s="5"/>
    </row>
    <row r="78011" spans="7:11" x14ac:dyDescent="0.3">
      <c r="G78011" s="5"/>
      <c r="H78011" s="5"/>
      <c r="K78011" s="5"/>
    </row>
    <row r="78012" spans="7:11" x14ac:dyDescent="0.3">
      <c r="G78012" s="5"/>
      <c r="H78012" s="5"/>
      <c r="K78012" s="5"/>
    </row>
    <row r="78013" spans="7:11" x14ac:dyDescent="0.3">
      <c r="G78013" s="5"/>
      <c r="H78013" s="5"/>
      <c r="K78013" s="5"/>
    </row>
    <row r="78014" spans="7:11" x14ac:dyDescent="0.3">
      <c r="G78014" s="5"/>
      <c r="H78014" s="5"/>
      <c r="K78014" s="5"/>
    </row>
    <row r="78015" spans="7:11" x14ac:dyDescent="0.3">
      <c r="G78015" s="5"/>
      <c r="H78015" s="5"/>
      <c r="K78015" s="5"/>
    </row>
    <row r="78016" spans="7:11" x14ac:dyDescent="0.3">
      <c r="G78016" s="5"/>
      <c r="H78016" s="5"/>
      <c r="K78016" s="5"/>
    </row>
    <row r="78017" spans="7:11" x14ac:dyDescent="0.3">
      <c r="G78017" s="5"/>
      <c r="H78017" s="5"/>
      <c r="K78017" s="5"/>
    </row>
    <row r="78018" spans="7:11" x14ac:dyDescent="0.3">
      <c r="G78018" s="5"/>
      <c r="H78018" s="5"/>
      <c r="K78018" s="5"/>
    </row>
    <row r="78019" spans="7:11" x14ac:dyDescent="0.3">
      <c r="G78019" s="5"/>
      <c r="H78019" s="5"/>
      <c r="K78019" s="5"/>
    </row>
    <row r="78020" spans="7:11" x14ac:dyDescent="0.3">
      <c r="G78020" s="5"/>
      <c r="H78020" s="5"/>
      <c r="K78020" s="5"/>
    </row>
    <row r="78021" spans="7:11" x14ac:dyDescent="0.3">
      <c r="G78021" s="5"/>
      <c r="H78021" s="5"/>
      <c r="K78021" s="5"/>
    </row>
    <row r="78022" spans="7:11" x14ac:dyDescent="0.3">
      <c r="G78022" s="5"/>
      <c r="H78022" s="5"/>
      <c r="K78022" s="5"/>
    </row>
    <row r="78023" spans="7:11" x14ac:dyDescent="0.3">
      <c r="G78023" s="5"/>
      <c r="H78023" s="5"/>
      <c r="K78023" s="5"/>
    </row>
    <row r="78024" spans="7:11" x14ac:dyDescent="0.3">
      <c r="G78024" s="5"/>
      <c r="H78024" s="5"/>
      <c r="K78024" s="5"/>
    </row>
    <row r="78025" spans="7:11" x14ac:dyDescent="0.3">
      <c r="G78025" s="5"/>
      <c r="H78025" s="5"/>
      <c r="K78025" s="5"/>
    </row>
    <row r="78026" spans="7:11" x14ac:dyDescent="0.3">
      <c r="G78026" s="5"/>
      <c r="H78026" s="5"/>
      <c r="K78026" s="5"/>
    </row>
    <row r="78027" spans="7:11" x14ac:dyDescent="0.3">
      <c r="G78027" s="5"/>
      <c r="H78027" s="5"/>
      <c r="K78027" s="5"/>
    </row>
    <row r="78028" spans="7:11" x14ac:dyDescent="0.3">
      <c r="G78028" s="5"/>
      <c r="H78028" s="5"/>
      <c r="K78028" s="5"/>
    </row>
    <row r="78029" spans="7:11" x14ac:dyDescent="0.3">
      <c r="G78029" s="5"/>
      <c r="H78029" s="5"/>
      <c r="K78029" s="5"/>
    </row>
    <row r="78030" spans="7:11" x14ac:dyDescent="0.3">
      <c r="G78030" s="5"/>
      <c r="H78030" s="5"/>
      <c r="K78030" s="5"/>
    </row>
    <row r="78031" spans="7:11" x14ac:dyDescent="0.3">
      <c r="G78031" s="5"/>
      <c r="H78031" s="5"/>
      <c r="K78031" s="5"/>
    </row>
    <row r="78032" spans="7:11" x14ac:dyDescent="0.3">
      <c r="G78032" s="5"/>
      <c r="H78032" s="5"/>
      <c r="K78032" s="5"/>
    </row>
    <row r="78033" spans="7:11" x14ac:dyDescent="0.3">
      <c r="G78033" s="5"/>
      <c r="H78033" s="5"/>
      <c r="K78033" s="5"/>
    </row>
    <row r="78034" spans="7:11" x14ac:dyDescent="0.3">
      <c r="G78034" s="5"/>
      <c r="H78034" s="5"/>
      <c r="K78034" s="5"/>
    </row>
    <row r="78035" spans="7:11" x14ac:dyDescent="0.3">
      <c r="G78035" s="5"/>
      <c r="H78035" s="5"/>
      <c r="K78035" s="5"/>
    </row>
    <row r="78036" spans="7:11" x14ac:dyDescent="0.3">
      <c r="G78036" s="5"/>
      <c r="H78036" s="5"/>
      <c r="K78036" s="5"/>
    </row>
    <row r="78037" spans="7:11" x14ac:dyDescent="0.3">
      <c r="G78037" s="5"/>
      <c r="H78037" s="5"/>
      <c r="K78037" s="5"/>
    </row>
    <row r="78038" spans="7:11" x14ac:dyDescent="0.3">
      <c r="G78038" s="5"/>
      <c r="H78038" s="5"/>
      <c r="K78038" s="5"/>
    </row>
    <row r="78039" spans="7:11" x14ac:dyDescent="0.3">
      <c r="G78039" s="5"/>
      <c r="H78039" s="5"/>
      <c r="K78039" s="5"/>
    </row>
    <row r="78040" spans="7:11" x14ac:dyDescent="0.3">
      <c r="G78040" s="5"/>
      <c r="H78040" s="5"/>
      <c r="K78040" s="5"/>
    </row>
    <row r="78041" spans="7:11" x14ac:dyDescent="0.3">
      <c r="G78041" s="5"/>
      <c r="H78041" s="5"/>
      <c r="K78041" s="5"/>
    </row>
    <row r="78042" spans="7:11" x14ac:dyDescent="0.3">
      <c r="G78042" s="5"/>
      <c r="H78042" s="5"/>
      <c r="K78042" s="5"/>
    </row>
    <row r="78043" spans="7:11" x14ac:dyDescent="0.3">
      <c r="G78043" s="5"/>
      <c r="H78043" s="5"/>
      <c r="K78043" s="5"/>
    </row>
    <row r="78044" spans="7:11" x14ac:dyDescent="0.3">
      <c r="G78044" s="5"/>
      <c r="H78044" s="5"/>
      <c r="K78044" s="5"/>
    </row>
    <row r="78045" spans="7:11" x14ac:dyDescent="0.3">
      <c r="G78045" s="5"/>
      <c r="H78045" s="5"/>
      <c r="K78045" s="5"/>
    </row>
    <row r="78046" spans="7:11" x14ac:dyDescent="0.3">
      <c r="G78046" s="5"/>
      <c r="H78046" s="5"/>
      <c r="K78046" s="5"/>
    </row>
    <row r="78047" spans="7:11" x14ac:dyDescent="0.3">
      <c r="G78047" s="5"/>
      <c r="H78047" s="5"/>
      <c r="K78047" s="5"/>
    </row>
    <row r="78048" spans="7:11" x14ac:dyDescent="0.3">
      <c r="G78048" s="5"/>
      <c r="H78048" s="5"/>
      <c r="K78048" s="5"/>
    </row>
    <row r="78049" spans="7:11" x14ac:dyDescent="0.3">
      <c r="G78049" s="5"/>
      <c r="H78049" s="5"/>
      <c r="K78049" s="5"/>
    </row>
    <row r="78050" spans="7:11" x14ac:dyDescent="0.3">
      <c r="G78050" s="5"/>
      <c r="H78050" s="5"/>
      <c r="K78050" s="5"/>
    </row>
    <row r="78051" spans="7:11" x14ac:dyDescent="0.3">
      <c r="G78051" s="5"/>
      <c r="H78051" s="5"/>
      <c r="K78051" s="5"/>
    </row>
    <row r="78052" spans="7:11" x14ac:dyDescent="0.3">
      <c r="G78052" s="5"/>
      <c r="H78052" s="5"/>
      <c r="K78052" s="5"/>
    </row>
    <row r="78053" spans="7:11" x14ac:dyDescent="0.3">
      <c r="G78053" s="5"/>
      <c r="H78053" s="5"/>
      <c r="K78053" s="5"/>
    </row>
    <row r="78054" spans="7:11" x14ac:dyDescent="0.3">
      <c r="G78054" s="5"/>
      <c r="H78054" s="5"/>
      <c r="K78054" s="5"/>
    </row>
    <row r="78055" spans="7:11" x14ac:dyDescent="0.3">
      <c r="G78055" s="5"/>
      <c r="H78055" s="5"/>
      <c r="K78055" s="5"/>
    </row>
    <row r="78056" spans="7:11" x14ac:dyDescent="0.3">
      <c r="G78056" s="5"/>
      <c r="H78056" s="5"/>
      <c r="K78056" s="5"/>
    </row>
    <row r="78057" spans="7:11" x14ac:dyDescent="0.3">
      <c r="G78057" s="5"/>
      <c r="H78057" s="5"/>
      <c r="K78057" s="5"/>
    </row>
    <row r="78058" spans="7:11" x14ac:dyDescent="0.3">
      <c r="G78058" s="5"/>
      <c r="H78058" s="5"/>
      <c r="K78058" s="5"/>
    </row>
    <row r="78059" spans="7:11" x14ac:dyDescent="0.3">
      <c r="G78059" s="5"/>
      <c r="H78059" s="5"/>
      <c r="K78059" s="5"/>
    </row>
    <row r="78060" spans="7:11" x14ac:dyDescent="0.3">
      <c r="G78060" s="5"/>
      <c r="H78060" s="5"/>
      <c r="K78060" s="5"/>
    </row>
    <row r="78061" spans="7:11" x14ac:dyDescent="0.3">
      <c r="G78061" s="5"/>
      <c r="H78061" s="5"/>
      <c r="K78061" s="5"/>
    </row>
    <row r="78062" spans="7:11" x14ac:dyDescent="0.3">
      <c r="G78062" s="5"/>
      <c r="H78062" s="5"/>
      <c r="K78062" s="5"/>
    </row>
    <row r="78063" spans="7:11" x14ac:dyDescent="0.3">
      <c r="G78063" s="5"/>
      <c r="H78063" s="5"/>
      <c r="K78063" s="5"/>
    </row>
    <row r="78064" spans="7:11" x14ac:dyDescent="0.3">
      <c r="G78064" s="5"/>
      <c r="H78064" s="5"/>
      <c r="K78064" s="5"/>
    </row>
    <row r="78065" spans="7:11" x14ac:dyDescent="0.3">
      <c r="G78065" s="5"/>
      <c r="H78065" s="5"/>
      <c r="K78065" s="5"/>
    </row>
    <row r="78066" spans="7:11" x14ac:dyDescent="0.3">
      <c r="G78066" s="5"/>
      <c r="H78066" s="5"/>
      <c r="K78066" s="5"/>
    </row>
    <row r="78067" spans="7:11" x14ac:dyDescent="0.3">
      <c r="G78067" s="5"/>
      <c r="H78067" s="5"/>
      <c r="K78067" s="5"/>
    </row>
    <row r="78068" spans="7:11" x14ac:dyDescent="0.3">
      <c r="G78068" s="5"/>
      <c r="H78068" s="5"/>
      <c r="K78068" s="5"/>
    </row>
    <row r="78069" spans="7:11" x14ac:dyDescent="0.3">
      <c r="G78069" s="5"/>
      <c r="H78069" s="5"/>
      <c r="K78069" s="5"/>
    </row>
    <row r="78070" spans="7:11" x14ac:dyDescent="0.3">
      <c r="G78070" s="5"/>
      <c r="H78070" s="5"/>
      <c r="K78070" s="5"/>
    </row>
    <row r="78071" spans="7:11" x14ac:dyDescent="0.3">
      <c r="G78071" s="5"/>
      <c r="H78071" s="5"/>
      <c r="K78071" s="5"/>
    </row>
    <row r="78072" spans="7:11" x14ac:dyDescent="0.3">
      <c r="G78072" s="5"/>
      <c r="H78072" s="5"/>
      <c r="K78072" s="5"/>
    </row>
    <row r="78073" spans="7:11" x14ac:dyDescent="0.3">
      <c r="G78073" s="5"/>
      <c r="H78073" s="5"/>
      <c r="K78073" s="5"/>
    </row>
    <row r="78074" spans="7:11" x14ac:dyDescent="0.3">
      <c r="G78074" s="5"/>
      <c r="H78074" s="5"/>
      <c r="K78074" s="5"/>
    </row>
    <row r="78075" spans="7:11" x14ac:dyDescent="0.3">
      <c r="G78075" s="5"/>
      <c r="H78075" s="5"/>
      <c r="K78075" s="5"/>
    </row>
    <row r="78076" spans="7:11" x14ac:dyDescent="0.3">
      <c r="G78076" s="5"/>
      <c r="H78076" s="5"/>
      <c r="K78076" s="5"/>
    </row>
    <row r="78077" spans="7:11" x14ac:dyDescent="0.3">
      <c r="G78077" s="5"/>
      <c r="H78077" s="5"/>
      <c r="K78077" s="5"/>
    </row>
    <row r="78078" spans="7:11" x14ac:dyDescent="0.3">
      <c r="G78078" s="5"/>
      <c r="H78078" s="5"/>
      <c r="K78078" s="5"/>
    </row>
    <row r="78079" spans="7:11" x14ac:dyDescent="0.3">
      <c r="G78079" s="5"/>
      <c r="H78079" s="5"/>
      <c r="K78079" s="5"/>
    </row>
    <row r="78080" spans="7:11" x14ac:dyDescent="0.3">
      <c r="G78080" s="5"/>
      <c r="H78080" s="5"/>
      <c r="K78080" s="5"/>
    </row>
    <row r="78081" spans="7:11" x14ac:dyDescent="0.3">
      <c r="G78081" s="5"/>
      <c r="H78081" s="5"/>
      <c r="K78081" s="5"/>
    </row>
    <row r="78082" spans="7:11" x14ac:dyDescent="0.3">
      <c r="G78082" s="5"/>
      <c r="H78082" s="5"/>
      <c r="K78082" s="5"/>
    </row>
    <row r="78083" spans="7:11" x14ac:dyDescent="0.3">
      <c r="G78083" s="5"/>
      <c r="H78083" s="5"/>
      <c r="K78083" s="5"/>
    </row>
    <row r="78084" spans="7:11" x14ac:dyDescent="0.3">
      <c r="G78084" s="5"/>
      <c r="H78084" s="5"/>
      <c r="K78084" s="5"/>
    </row>
    <row r="78085" spans="7:11" x14ac:dyDescent="0.3">
      <c r="G78085" s="5"/>
      <c r="H78085" s="5"/>
      <c r="K78085" s="5"/>
    </row>
    <row r="78086" spans="7:11" x14ac:dyDescent="0.3">
      <c r="G78086" s="5"/>
      <c r="H78086" s="5"/>
      <c r="K78086" s="5"/>
    </row>
    <row r="78087" spans="7:11" x14ac:dyDescent="0.3">
      <c r="G78087" s="5"/>
      <c r="H78087" s="5"/>
      <c r="K78087" s="5"/>
    </row>
    <row r="78088" spans="7:11" x14ac:dyDescent="0.3">
      <c r="G78088" s="5"/>
      <c r="H78088" s="5"/>
      <c r="K78088" s="5"/>
    </row>
    <row r="78089" spans="7:11" x14ac:dyDescent="0.3">
      <c r="G78089" s="5"/>
      <c r="H78089" s="5"/>
      <c r="K78089" s="5"/>
    </row>
    <row r="78090" spans="7:11" x14ac:dyDescent="0.3">
      <c r="G78090" s="5"/>
      <c r="H78090" s="5"/>
      <c r="K78090" s="5"/>
    </row>
    <row r="78091" spans="7:11" x14ac:dyDescent="0.3">
      <c r="G78091" s="5"/>
      <c r="H78091" s="5"/>
      <c r="K78091" s="5"/>
    </row>
    <row r="78092" spans="7:11" x14ac:dyDescent="0.3">
      <c r="G78092" s="5"/>
      <c r="H78092" s="5"/>
      <c r="K78092" s="5"/>
    </row>
    <row r="78093" spans="7:11" x14ac:dyDescent="0.3">
      <c r="G78093" s="5"/>
      <c r="H78093" s="5"/>
      <c r="K78093" s="5"/>
    </row>
    <row r="78094" spans="7:11" x14ac:dyDescent="0.3">
      <c r="G78094" s="5"/>
      <c r="H78094" s="5"/>
      <c r="K78094" s="5"/>
    </row>
    <row r="78095" spans="7:11" x14ac:dyDescent="0.3">
      <c r="G78095" s="5"/>
      <c r="H78095" s="5"/>
      <c r="K78095" s="5"/>
    </row>
    <row r="78096" spans="7:11" x14ac:dyDescent="0.3">
      <c r="G78096" s="5"/>
      <c r="H78096" s="5"/>
      <c r="K78096" s="5"/>
    </row>
    <row r="78097" spans="7:11" x14ac:dyDescent="0.3">
      <c r="G78097" s="5"/>
      <c r="H78097" s="5"/>
      <c r="K78097" s="5"/>
    </row>
    <row r="78098" spans="7:11" x14ac:dyDescent="0.3">
      <c r="G78098" s="5"/>
      <c r="H78098" s="5"/>
      <c r="K78098" s="5"/>
    </row>
    <row r="78099" spans="7:11" x14ac:dyDescent="0.3">
      <c r="G78099" s="5"/>
      <c r="H78099" s="5"/>
      <c r="K78099" s="5"/>
    </row>
    <row r="78100" spans="7:11" x14ac:dyDescent="0.3">
      <c r="G78100" s="5"/>
      <c r="H78100" s="5"/>
      <c r="K78100" s="5"/>
    </row>
    <row r="78101" spans="7:11" x14ac:dyDescent="0.3">
      <c r="G78101" s="5"/>
      <c r="H78101" s="5"/>
      <c r="K78101" s="5"/>
    </row>
    <row r="78102" spans="7:11" x14ac:dyDescent="0.3">
      <c r="G78102" s="5"/>
      <c r="H78102" s="5"/>
      <c r="K78102" s="5"/>
    </row>
    <row r="78103" spans="7:11" x14ac:dyDescent="0.3">
      <c r="G78103" s="5"/>
      <c r="H78103" s="5"/>
      <c r="K78103" s="5"/>
    </row>
    <row r="78104" spans="7:11" x14ac:dyDescent="0.3">
      <c r="G78104" s="5"/>
      <c r="H78104" s="5"/>
      <c r="K78104" s="5"/>
    </row>
    <row r="78105" spans="7:11" x14ac:dyDescent="0.3">
      <c r="G78105" s="5"/>
      <c r="H78105" s="5"/>
      <c r="K78105" s="5"/>
    </row>
    <row r="78106" spans="7:11" x14ac:dyDescent="0.3">
      <c r="G78106" s="5"/>
      <c r="H78106" s="5"/>
      <c r="K78106" s="5"/>
    </row>
    <row r="78107" spans="7:11" x14ac:dyDescent="0.3">
      <c r="G78107" s="5"/>
      <c r="H78107" s="5"/>
      <c r="K78107" s="5"/>
    </row>
    <row r="78108" spans="7:11" x14ac:dyDescent="0.3">
      <c r="G78108" s="5"/>
      <c r="H78108" s="5"/>
      <c r="K78108" s="5"/>
    </row>
    <row r="78109" spans="7:11" x14ac:dyDescent="0.3">
      <c r="G78109" s="5"/>
      <c r="H78109" s="5"/>
      <c r="K78109" s="5"/>
    </row>
    <row r="78110" spans="7:11" x14ac:dyDescent="0.3">
      <c r="G78110" s="5"/>
      <c r="H78110" s="5"/>
      <c r="K78110" s="5"/>
    </row>
    <row r="78111" spans="7:11" x14ac:dyDescent="0.3">
      <c r="G78111" s="5"/>
      <c r="H78111" s="5"/>
      <c r="K78111" s="5"/>
    </row>
    <row r="78112" spans="7:11" x14ac:dyDescent="0.3">
      <c r="G78112" s="5"/>
      <c r="H78112" s="5"/>
      <c r="K78112" s="5"/>
    </row>
    <row r="78113" spans="7:11" x14ac:dyDescent="0.3">
      <c r="G78113" s="5"/>
      <c r="H78113" s="5"/>
      <c r="K78113" s="5"/>
    </row>
    <row r="78114" spans="7:11" x14ac:dyDescent="0.3">
      <c r="G78114" s="5"/>
      <c r="H78114" s="5"/>
      <c r="K78114" s="5"/>
    </row>
    <row r="78115" spans="7:11" x14ac:dyDescent="0.3">
      <c r="G78115" s="5"/>
      <c r="H78115" s="5"/>
      <c r="K78115" s="5"/>
    </row>
    <row r="78116" spans="7:11" x14ac:dyDescent="0.3">
      <c r="G78116" s="5"/>
      <c r="H78116" s="5"/>
      <c r="K78116" s="5"/>
    </row>
    <row r="78117" spans="7:11" x14ac:dyDescent="0.3">
      <c r="G78117" s="5"/>
      <c r="H78117" s="5"/>
      <c r="K78117" s="5"/>
    </row>
    <row r="78118" spans="7:11" x14ac:dyDescent="0.3">
      <c r="G78118" s="5"/>
      <c r="H78118" s="5"/>
      <c r="K78118" s="5"/>
    </row>
    <row r="78119" spans="7:11" x14ac:dyDescent="0.3">
      <c r="G78119" s="5"/>
      <c r="H78119" s="5"/>
      <c r="K78119" s="5"/>
    </row>
    <row r="78120" spans="7:11" x14ac:dyDescent="0.3">
      <c r="G78120" s="5"/>
      <c r="H78120" s="5"/>
      <c r="K78120" s="5"/>
    </row>
    <row r="78121" spans="7:11" x14ac:dyDescent="0.3">
      <c r="G78121" s="5"/>
      <c r="H78121" s="5"/>
      <c r="K78121" s="5"/>
    </row>
    <row r="78122" spans="7:11" x14ac:dyDescent="0.3">
      <c r="G78122" s="5"/>
      <c r="H78122" s="5"/>
      <c r="K78122" s="5"/>
    </row>
    <row r="78123" spans="7:11" x14ac:dyDescent="0.3">
      <c r="G78123" s="5"/>
      <c r="H78123" s="5"/>
      <c r="K78123" s="5"/>
    </row>
    <row r="78124" spans="7:11" x14ac:dyDescent="0.3">
      <c r="G78124" s="5"/>
      <c r="H78124" s="5"/>
      <c r="K78124" s="5"/>
    </row>
    <row r="78125" spans="7:11" x14ac:dyDescent="0.3">
      <c r="G78125" s="5"/>
      <c r="H78125" s="5"/>
      <c r="K78125" s="5"/>
    </row>
    <row r="78126" spans="7:11" x14ac:dyDescent="0.3">
      <c r="G78126" s="5"/>
      <c r="H78126" s="5"/>
      <c r="K78126" s="5"/>
    </row>
    <row r="78127" spans="7:11" x14ac:dyDescent="0.3">
      <c r="G78127" s="5"/>
      <c r="H78127" s="5"/>
      <c r="K78127" s="5"/>
    </row>
    <row r="78128" spans="7:11" x14ac:dyDescent="0.3">
      <c r="G78128" s="5"/>
      <c r="H78128" s="5"/>
      <c r="K78128" s="5"/>
    </row>
    <row r="78129" spans="7:11" x14ac:dyDescent="0.3">
      <c r="G78129" s="5"/>
      <c r="H78129" s="5"/>
      <c r="K78129" s="5"/>
    </row>
    <row r="78130" spans="7:11" x14ac:dyDescent="0.3">
      <c r="G78130" s="5"/>
      <c r="H78130" s="5"/>
      <c r="K78130" s="5"/>
    </row>
    <row r="78131" spans="7:11" x14ac:dyDescent="0.3">
      <c r="G78131" s="5"/>
      <c r="H78131" s="5"/>
      <c r="K78131" s="5"/>
    </row>
    <row r="78132" spans="7:11" x14ac:dyDescent="0.3">
      <c r="G78132" s="5"/>
      <c r="H78132" s="5"/>
      <c r="K78132" s="5"/>
    </row>
    <row r="78133" spans="7:11" x14ac:dyDescent="0.3">
      <c r="G78133" s="5"/>
      <c r="H78133" s="5"/>
      <c r="K78133" s="5"/>
    </row>
    <row r="78134" spans="7:11" x14ac:dyDescent="0.3">
      <c r="G78134" s="5"/>
      <c r="H78134" s="5"/>
      <c r="K78134" s="5"/>
    </row>
    <row r="78135" spans="7:11" x14ac:dyDescent="0.3">
      <c r="G78135" s="5"/>
      <c r="H78135" s="5"/>
      <c r="K78135" s="5"/>
    </row>
    <row r="78136" spans="7:11" x14ac:dyDescent="0.3">
      <c r="G78136" s="5"/>
      <c r="H78136" s="5"/>
      <c r="K78136" s="5"/>
    </row>
    <row r="78137" spans="7:11" x14ac:dyDescent="0.3">
      <c r="G78137" s="5"/>
      <c r="H78137" s="5"/>
      <c r="K78137" s="5"/>
    </row>
    <row r="78138" spans="7:11" x14ac:dyDescent="0.3">
      <c r="G78138" s="5"/>
      <c r="H78138" s="5"/>
      <c r="K78138" s="5"/>
    </row>
    <row r="78139" spans="7:11" x14ac:dyDescent="0.3">
      <c r="G78139" s="5"/>
      <c r="H78139" s="5"/>
      <c r="K78139" s="5"/>
    </row>
    <row r="78140" spans="7:11" x14ac:dyDescent="0.3">
      <c r="G78140" s="5"/>
      <c r="H78140" s="5"/>
      <c r="K78140" s="5"/>
    </row>
    <row r="78141" spans="7:11" x14ac:dyDescent="0.3">
      <c r="G78141" s="5"/>
      <c r="H78141" s="5"/>
      <c r="K78141" s="5"/>
    </row>
    <row r="78142" spans="7:11" x14ac:dyDescent="0.3">
      <c r="G78142" s="5"/>
      <c r="H78142" s="5"/>
      <c r="K78142" s="5"/>
    </row>
    <row r="78143" spans="7:11" x14ac:dyDescent="0.3">
      <c r="G78143" s="5"/>
      <c r="H78143" s="5"/>
      <c r="K78143" s="5"/>
    </row>
    <row r="78144" spans="7:11" x14ac:dyDescent="0.3">
      <c r="G78144" s="5"/>
      <c r="H78144" s="5"/>
      <c r="K78144" s="5"/>
    </row>
    <row r="78145" spans="7:11" x14ac:dyDescent="0.3">
      <c r="G78145" s="5"/>
      <c r="H78145" s="5"/>
      <c r="K78145" s="5"/>
    </row>
    <row r="78146" spans="7:11" x14ac:dyDescent="0.3">
      <c r="G78146" s="5"/>
      <c r="H78146" s="5"/>
      <c r="K78146" s="5"/>
    </row>
    <row r="78147" spans="7:11" x14ac:dyDescent="0.3">
      <c r="G78147" s="5"/>
      <c r="H78147" s="5"/>
      <c r="K78147" s="5"/>
    </row>
    <row r="78148" spans="7:11" x14ac:dyDescent="0.3">
      <c r="G78148" s="5"/>
      <c r="H78148" s="5"/>
      <c r="K78148" s="5"/>
    </row>
    <row r="78149" spans="7:11" x14ac:dyDescent="0.3">
      <c r="G78149" s="5"/>
      <c r="H78149" s="5"/>
      <c r="K78149" s="5"/>
    </row>
    <row r="78150" spans="7:11" x14ac:dyDescent="0.3">
      <c r="G78150" s="5"/>
      <c r="H78150" s="5"/>
      <c r="K78150" s="5"/>
    </row>
    <row r="78151" spans="7:11" x14ac:dyDescent="0.3">
      <c r="G78151" s="5"/>
      <c r="H78151" s="5"/>
      <c r="K78151" s="5"/>
    </row>
    <row r="78152" spans="7:11" x14ac:dyDescent="0.3">
      <c r="G78152" s="5"/>
      <c r="H78152" s="5"/>
      <c r="K78152" s="5"/>
    </row>
    <row r="78153" spans="7:11" x14ac:dyDescent="0.3">
      <c r="G78153" s="5"/>
      <c r="H78153" s="5"/>
      <c r="K78153" s="5"/>
    </row>
    <row r="78154" spans="7:11" x14ac:dyDescent="0.3">
      <c r="G78154" s="5"/>
      <c r="H78154" s="5"/>
      <c r="K78154" s="5"/>
    </row>
    <row r="78155" spans="7:11" x14ac:dyDescent="0.3">
      <c r="G78155" s="5"/>
      <c r="H78155" s="5"/>
      <c r="K78155" s="5"/>
    </row>
    <row r="78156" spans="7:11" x14ac:dyDescent="0.3">
      <c r="G78156" s="5"/>
      <c r="H78156" s="5"/>
      <c r="K78156" s="5"/>
    </row>
    <row r="78157" spans="7:11" x14ac:dyDescent="0.3">
      <c r="G78157" s="5"/>
      <c r="H78157" s="5"/>
      <c r="K78157" s="5"/>
    </row>
    <row r="78158" spans="7:11" x14ac:dyDescent="0.3">
      <c r="G78158" s="5"/>
      <c r="H78158" s="5"/>
      <c r="K78158" s="5"/>
    </row>
    <row r="78159" spans="7:11" x14ac:dyDescent="0.3">
      <c r="G78159" s="5"/>
      <c r="H78159" s="5"/>
      <c r="K78159" s="5"/>
    </row>
    <row r="78160" spans="7:11" x14ac:dyDescent="0.3">
      <c r="G78160" s="5"/>
      <c r="H78160" s="5"/>
      <c r="K78160" s="5"/>
    </row>
    <row r="78161" spans="7:11" x14ac:dyDescent="0.3">
      <c r="G78161" s="5"/>
      <c r="H78161" s="5"/>
      <c r="K78161" s="5"/>
    </row>
    <row r="78162" spans="7:11" x14ac:dyDescent="0.3">
      <c r="G78162" s="5"/>
      <c r="H78162" s="5"/>
      <c r="K78162" s="5"/>
    </row>
    <row r="78163" spans="7:11" x14ac:dyDescent="0.3">
      <c r="G78163" s="5"/>
      <c r="H78163" s="5"/>
      <c r="K78163" s="5"/>
    </row>
    <row r="78164" spans="7:11" x14ac:dyDescent="0.3">
      <c r="G78164" s="5"/>
      <c r="H78164" s="5"/>
      <c r="K78164" s="5"/>
    </row>
    <row r="78165" spans="7:11" x14ac:dyDescent="0.3">
      <c r="G78165" s="5"/>
      <c r="H78165" s="5"/>
      <c r="K78165" s="5"/>
    </row>
    <row r="78166" spans="7:11" x14ac:dyDescent="0.3">
      <c r="G78166" s="5"/>
      <c r="H78166" s="5"/>
      <c r="K78166" s="5"/>
    </row>
    <row r="78167" spans="7:11" x14ac:dyDescent="0.3">
      <c r="G78167" s="5"/>
      <c r="H78167" s="5"/>
      <c r="K78167" s="5"/>
    </row>
    <row r="78168" spans="7:11" x14ac:dyDescent="0.3">
      <c r="G78168" s="5"/>
      <c r="H78168" s="5"/>
      <c r="K78168" s="5"/>
    </row>
    <row r="78169" spans="7:11" x14ac:dyDescent="0.3">
      <c r="G78169" s="5"/>
      <c r="H78169" s="5"/>
      <c r="K78169" s="5"/>
    </row>
    <row r="78170" spans="7:11" x14ac:dyDescent="0.3">
      <c r="G78170" s="5"/>
      <c r="H78170" s="5"/>
      <c r="K78170" s="5"/>
    </row>
    <row r="78171" spans="7:11" x14ac:dyDescent="0.3">
      <c r="G78171" s="5"/>
      <c r="H78171" s="5"/>
      <c r="K78171" s="5"/>
    </row>
    <row r="78172" spans="7:11" x14ac:dyDescent="0.3">
      <c r="G78172" s="5"/>
      <c r="H78172" s="5"/>
      <c r="K78172" s="5"/>
    </row>
    <row r="78173" spans="7:11" x14ac:dyDescent="0.3">
      <c r="G78173" s="5"/>
      <c r="H78173" s="5"/>
      <c r="K78173" s="5"/>
    </row>
    <row r="78174" spans="7:11" x14ac:dyDescent="0.3">
      <c r="G78174" s="5"/>
      <c r="H78174" s="5"/>
      <c r="K78174" s="5"/>
    </row>
    <row r="78175" spans="7:11" x14ac:dyDescent="0.3">
      <c r="G78175" s="5"/>
      <c r="H78175" s="5"/>
      <c r="K78175" s="5"/>
    </row>
    <row r="78176" spans="7:11" x14ac:dyDescent="0.3">
      <c r="G78176" s="5"/>
      <c r="H78176" s="5"/>
      <c r="K78176" s="5"/>
    </row>
    <row r="78177" spans="7:11" x14ac:dyDescent="0.3">
      <c r="G78177" s="5"/>
      <c r="H78177" s="5"/>
      <c r="K78177" s="5"/>
    </row>
    <row r="78178" spans="7:11" x14ac:dyDescent="0.3">
      <c r="G78178" s="5"/>
      <c r="H78178" s="5"/>
      <c r="K78178" s="5"/>
    </row>
    <row r="78179" spans="7:11" x14ac:dyDescent="0.3">
      <c r="G78179" s="5"/>
      <c r="H78179" s="5"/>
      <c r="K78179" s="5"/>
    </row>
    <row r="78180" spans="7:11" x14ac:dyDescent="0.3">
      <c r="G78180" s="5"/>
      <c r="H78180" s="5"/>
      <c r="K78180" s="5"/>
    </row>
    <row r="78181" spans="7:11" x14ac:dyDescent="0.3">
      <c r="G78181" s="5"/>
      <c r="H78181" s="5"/>
      <c r="K78181" s="5"/>
    </row>
    <row r="78182" spans="7:11" x14ac:dyDescent="0.3">
      <c r="G78182" s="5"/>
      <c r="H78182" s="5"/>
      <c r="K78182" s="5"/>
    </row>
    <row r="78183" spans="7:11" x14ac:dyDescent="0.3">
      <c r="G78183" s="5"/>
      <c r="H78183" s="5"/>
      <c r="K78183" s="5"/>
    </row>
    <row r="78184" spans="7:11" x14ac:dyDescent="0.3">
      <c r="G78184" s="5"/>
      <c r="H78184" s="5"/>
      <c r="K78184" s="5"/>
    </row>
    <row r="78185" spans="7:11" x14ac:dyDescent="0.3">
      <c r="G78185" s="5"/>
      <c r="H78185" s="5"/>
      <c r="K78185" s="5"/>
    </row>
    <row r="78186" spans="7:11" x14ac:dyDescent="0.3">
      <c r="G78186" s="5"/>
      <c r="H78186" s="5"/>
      <c r="K78186" s="5"/>
    </row>
    <row r="78187" spans="7:11" x14ac:dyDescent="0.3">
      <c r="G78187" s="5"/>
      <c r="H78187" s="5"/>
      <c r="K78187" s="5"/>
    </row>
    <row r="78188" spans="7:11" x14ac:dyDescent="0.3">
      <c r="G78188" s="5"/>
      <c r="H78188" s="5"/>
      <c r="K78188" s="5"/>
    </row>
    <row r="78189" spans="7:11" x14ac:dyDescent="0.3">
      <c r="G78189" s="5"/>
      <c r="H78189" s="5"/>
      <c r="K78189" s="5"/>
    </row>
    <row r="78190" spans="7:11" x14ac:dyDescent="0.3">
      <c r="G78190" s="5"/>
      <c r="H78190" s="5"/>
      <c r="K78190" s="5"/>
    </row>
    <row r="78191" spans="7:11" x14ac:dyDescent="0.3">
      <c r="G78191" s="5"/>
      <c r="H78191" s="5"/>
      <c r="K78191" s="5"/>
    </row>
    <row r="78192" spans="7:11" x14ac:dyDescent="0.3">
      <c r="G78192" s="5"/>
      <c r="H78192" s="5"/>
      <c r="K78192" s="5"/>
    </row>
    <row r="78193" spans="7:11" x14ac:dyDescent="0.3">
      <c r="G78193" s="5"/>
      <c r="H78193" s="5"/>
      <c r="K78193" s="5"/>
    </row>
    <row r="78194" spans="7:11" x14ac:dyDescent="0.3">
      <c r="G78194" s="5"/>
      <c r="H78194" s="5"/>
      <c r="K78194" s="5"/>
    </row>
    <row r="78195" spans="7:11" x14ac:dyDescent="0.3">
      <c r="G78195" s="5"/>
      <c r="H78195" s="5"/>
      <c r="K78195" s="5"/>
    </row>
    <row r="78196" spans="7:11" x14ac:dyDescent="0.3">
      <c r="G78196" s="5"/>
      <c r="H78196" s="5"/>
      <c r="K78196" s="5"/>
    </row>
    <row r="78197" spans="7:11" x14ac:dyDescent="0.3">
      <c r="G78197" s="5"/>
      <c r="H78197" s="5"/>
      <c r="K78197" s="5"/>
    </row>
    <row r="78198" spans="7:11" x14ac:dyDescent="0.3">
      <c r="G78198" s="5"/>
      <c r="H78198" s="5"/>
      <c r="K78198" s="5"/>
    </row>
    <row r="78199" spans="7:11" x14ac:dyDescent="0.3">
      <c r="G78199" s="5"/>
      <c r="H78199" s="5"/>
      <c r="K78199" s="5"/>
    </row>
    <row r="78200" spans="7:11" x14ac:dyDescent="0.3">
      <c r="G78200" s="5"/>
      <c r="H78200" s="5"/>
      <c r="K78200" s="5"/>
    </row>
    <row r="78201" spans="7:11" x14ac:dyDescent="0.3">
      <c r="G78201" s="5"/>
      <c r="H78201" s="5"/>
      <c r="K78201" s="5"/>
    </row>
    <row r="78202" spans="7:11" x14ac:dyDescent="0.3">
      <c r="G78202" s="5"/>
      <c r="H78202" s="5"/>
      <c r="K78202" s="5"/>
    </row>
    <row r="78203" spans="7:11" x14ac:dyDescent="0.3">
      <c r="G78203" s="5"/>
      <c r="H78203" s="5"/>
      <c r="K78203" s="5"/>
    </row>
    <row r="78204" spans="7:11" x14ac:dyDescent="0.3">
      <c r="G78204" s="5"/>
      <c r="H78204" s="5"/>
      <c r="K78204" s="5"/>
    </row>
    <row r="78205" spans="7:11" x14ac:dyDescent="0.3">
      <c r="G78205" s="5"/>
      <c r="H78205" s="5"/>
      <c r="K78205" s="5"/>
    </row>
    <row r="78206" spans="7:11" x14ac:dyDescent="0.3">
      <c r="G78206" s="5"/>
      <c r="H78206" s="5"/>
      <c r="K78206" s="5"/>
    </row>
    <row r="78207" spans="7:11" x14ac:dyDescent="0.3">
      <c r="G78207" s="5"/>
      <c r="H78207" s="5"/>
      <c r="K78207" s="5"/>
    </row>
    <row r="78208" spans="7:11" x14ac:dyDescent="0.3">
      <c r="G78208" s="5"/>
      <c r="H78208" s="5"/>
      <c r="K78208" s="5"/>
    </row>
    <row r="78209" spans="7:11" x14ac:dyDescent="0.3">
      <c r="G78209" s="5"/>
      <c r="H78209" s="5"/>
      <c r="K78209" s="5"/>
    </row>
    <row r="78210" spans="7:11" x14ac:dyDescent="0.3">
      <c r="G78210" s="5"/>
      <c r="H78210" s="5"/>
      <c r="K78210" s="5"/>
    </row>
    <row r="78211" spans="7:11" x14ac:dyDescent="0.3">
      <c r="G78211" s="5"/>
      <c r="H78211" s="5"/>
      <c r="K78211" s="5"/>
    </row>
    <row r="78212" spans="7:11" x14ac:dyDescent="0.3">
      <c r="G78212" s="5"/>
      <c r="H78212" s="5"/>
      <c r="K78212" s="5"/>
    </row>
    <row r="78213" spans="7:11" x14ac:dyDescent="0.3">
      <c r="G78213" s="5"/>
      <c r="H78213" s="5"/>
      <c r="K78213" s="5"/>
    </row>
    <row r="78214" spans="7:11" x14ac:dyDescent="0.3">
      <c r="G78214" s="5"/>
      <c r="H78214" s="5"/>
      <c r="K78214" s="5"/>
    </row>
    <row r="78215" spans="7:11" x14ac:dyDescent="0.3">
      <c r="G78215" s="5"/>
      <c r="H78215" s="5"/>
      <c r="K78215" s="5"/>
    </row>
    <row r="78216" spans="7:11" x14ac:dyDescent="0.3">
      <c r="G78216" s="5"/>
      <c r="H78216" s="5"/>
      <c r="K78216" s="5"/>
    </row>
    <row r="78217" spans="7:11" x14ac:dyDescent="0.3">
      <c r="G78217" s="5"/>
      <c r="H78217" s="5"/>
      <c r="K78217" s="5"/>
    </row>
    <row r="78218" spans="7:11" x14ac:dyDescent="0.3">
      <c r="G78218" s="5"/>
      <c r="H78218" s="5"/>
      <c r="K78218" s="5"/>
    </row>
    <row r="78219" spans="7:11" x14ac:dyDescent="0.3">
      <c r="G78219" s="5"/>
      <c r="H78219" s="5"/>
      <c r="K78219" s="5"/>
    </row>
    <row r="78220" spans="7:11" x14ac:dyDescent="0.3">
      <c r="G78220" s="5"/>
      <c r="H78220" s="5"/>
      <c r="K78220" s="5"/>
    </row>
    <row r="78221" spans="7:11" x14ac:dyDescent="0.3">
      <c r="G78221" s="5"/>
      <c r="H78221" s="5"/>
      <c r="K78221" s="5"/>
    </row>
    <row r="78222" spans="7:11" x14ac:dyDescent="0.3">
      <c r="G78222" s="5"/>
      <c r="H78222" s="5"/>
      <c r="K78222" s="5"/>
    </row>
    <row r="78223" spans="7:11" x14ac:dyDescent="0.3">
      <c r="G78223" s="5"/>
      <c r="H78223" s="5"/>
      <c r="K78223" s="5"/>
    </row>
    <row r="78224" spans="7:11" x14ac:dyDescent="0.3">
      <c r="G78224" s="5"/>
      <c r="H78224" s="5"/>
      <c r="K78224" s="5"/>
    </row>
    <row r="78225" spans="7:11" x14ac:dyDescent="0.3">
      <c r="G78225" s="5"/>
      <c r="H78225" s="5"/>
      <c r="K78225" s="5"/>
    </row>
    <row r="78226" spans="7:11" x14ac:dyDescent="0.3">
      <c r="G78226" s="5"/>
      <c r="H78226" s="5"/>
      <c r="K78226" s="5"/>
    </row>
    <row r="78227" spans="7:11" x14ac:dyDescent="0.3">
      <c r="G78227" s="5"/>
      <c r="H78227" s="5"/>
      <c r="K78227" s="5"/>
    </row>
    <row r="78228" spans="7:11" x14ac:dyDescent="0.3">
      <c r="G78228" s="5"/>
      <c r="H78228" s="5"/>
      <c r="K78228" s="5"/>
    </row>
    <row r="78229" spans="7:11" x14ac:dyDescent="0.3">
      <c r="G78229" s="5"/>
      <c r="H78229" s="5"/>
      <c r="K78229" s="5"/>
    </row>
    <row r="78230" spans="7:11" x14ac:dyDescent="0.3">
      <c r="G78230" s="5"/>
      <c r="H78230" s="5"/>
      <c r="K78230" s="5"/>
    </row>
    <row r="78231" spans="7:11" x14ac:dyDescent="0.3">
      <c r="G78231" s="5"/>
      <c r="H78231" s="5"/>
      <c r="K78231" s="5"/>
    </row>
    <row r="78232" spans="7:11" x14ac:dyDescent="0.3">
      <c r="G78232" s="5"/>
      <c r="H78232" s="5"/>
      <c r="K78232" s="5"/>
    </row>
    <row r="78233" spans="7:11" x14ac:dyDescent="0.3">
      <c r="G78233" s="5"/>
      <c r="H78233" s="5"/>
      <c r="K78233" s="5"/>
    </row>
    <row r="78234" spans="7:11" x14ac:dyDescent="0.3">
      <c r="G78234" s="5"/>
      <c r="H78234" s="5"/>
      <c r="K78234" s="5"/>
    </row>
    <row r="78235" spans="7:11" x14ac:dyDescent="0.3">
      <c r="G78235" s="5"/>
      <c r="H78235" s="5"/>
      <c r="K78235" s="5"/>
    </row>
    <row r="78236" spans="7:11" x14ac:dyDescent="0.3">
      <c r="G78236" s="5"/>
      <c r="H78236" s="5"/>
      <c r="K78236" s="5"/>
    </row>
    <row r="78237" spans="7:11" x14ac:dyDescent="0.3">
      <c r="G78237" s="5"/>
      <c r="H78237" s="5"/>
      <c r="K78237" s="5"/>
    </row>
    <row r="78238" spans="7:11" x14ac:dyDescent="0.3">
      <c r="G78238" s="5"/>
      <c r="H78238" s="5"/>
      <c r="K78238" s="5"/>
    </row>
    <row r="78239" spans="7:11" x14ac:dyDescent="0.3">
      <c r="G78239" s="5"/>
      <c r="H78239" s="5"/>
      <c r="K78239" s="5"/>
    </row>
    <row r="78240" spans="7:11" x14ac:dyDescent="0.3">
      <c r="G78240" s="5"/>
      <c r="H78240" s="5"/>
      <c r="K78240" s="5"/>
    </row>
    <row r="78241" spans="7:11" x14ac:dyDescent="0.3">
      <c r="G78241" s="5"/>
      <c r="H78241" s="5"/>
      <c r="K78241" s="5"/>
    </row>
    <row r="78242" spans="7:11" x14ac:dyDescent="0.3">
      <c r="G78242" s="5"/>
      <c r="H78242" s="5"/>
      <c r="K78242" s="5"/>
    </row>
    <row r="78243" spans="7:11" x14ac:dyDescent="0.3">
      <c r="G78243" s="5"/>
      <c r="H78243" s="5"/>
      <c r="K78243" s="5"/>
    </row>
    <row r="78244" spans="7:11" x14ac:dyDescent="0.3">
      <c r="G78244" s="5"/>
      <c r="H78244" s="5"/>
      <c r="K78244" s="5"/>
    </row>
    <row r="78245" spans="7:11" x14ac:dyDescent="0.3">
      <c r="G78245" s="5"/>
      <c r="H78245" s="5"/>
      <c r="K78245" s="5"/>
    </row>
    <row r="78246" spans="7:11" x14ac:dyDescent="0.3">
      <c r="G78246" s="5"/>
      <c r="H78246" s="5"/>
      <c r="K78246" s="5"/>
    </row>
    <row r="78247" spans="7:11" x14ac:dyDescent="0.3">
      <c r="G78247" s="5"/>
      <c r="H78247" s="5"/>
      <c r="K78247" s="5"/>
    </row>
    <row r="78248" spans="7:11" x14ac:dyDescent="0.3">
      <c r="G78248" s="5"/>
      <c r="H78248" s="5"/>
      <c r="K78248" s="5"/>
    </row>
    <row r="78249" spans="7:11" x14ac:dyDescent="0.3">
      <c r="G78249" s="5"/>
      <c r="H78249" s="5"/>
      <c r="K78249" s="5"/>
    </row>
    <row r="78250" spans="7:11" x14ac:dyDescent="0.3">
      <c r="G78250" s="5"/>
      <c r="H78250" s="5"/>
      <c r="K78250" s="5"/>
    </row>
    <row r="78251" spans="7:11" x14ac:dyDescent="0.3">
      <c r="G78251" s="5"/>
      <c r="H78251" s="5"/>
      <c r="K78251" s="5"/>
    </row>
    <row r="78252" spans="7:11" x14ac:dyDescent="0.3">
      <c r="G78252" s="5"/>
      <c r="H78252" s="5"/>
      <c r="K78252" s="5"/>
    </row>
    <row r="78253" spans="7:11" x14ac:dyDescent="0.3">
      <c r="G78253" s="5"/>
      <c r="H78253" s="5"/>
      <c r="K78253" s="5"/>
    </row>
    <row r="78254" spans="7:11" x14ac:dyDescent="0.3">
      <c r="G78254" s="5"/>
      <c r="H78254" s="5"/>
      <c r="K78254" s="5"/>
    </row>
    <row r="78255" spans="7:11" x14ac:dyDescent="0.3">
      <c r="G78255" s="5"/>
      <c r="H78255" s="5"/>
      <c r="K78255" s="5"/>
    </row>
    <row r="78256" spans="7:11" x14ac:dyDescent="0.3">
      <c r="G78256" s="5"/>
      <c r="H78256" s="5"/>
      <c r="K78256" s="5"/>
    </row>
    <row r="78257" spans="7:11" x14ac:dyDescent="0.3">
      <c r="G78257" s="5"/>
      <c r="H78257" s="5"/>
      <c r="K78257" s="5"/>
    </row>
    <row r="78258" spans="7:11" x14ac:dyDescent="0.3">
      <c r="G78258" s="5"/>
      <c r="H78258" s="5"/>
      <c r="K78258" s="5"/>
    </row>
    <row r="78259" spans="7:11" x14ac:dyDescent="0.3">
      <c r="G78259" s="5"/>
      <c r="H78259" s="5"/>
      <c r="K78259" s="5"/>
    </row>
    <row r="78260" spans="7:11" x14ac:dyDescent="0.3">
      <c r="G78260" s="5"/>
      <c r="H78260" s="5"/>
      <c r="K78260" s="5"/>
    </row>
    <row r="78261" spans="7:11" x14ac:dyDescent="0.3">
      <c r="G78261" s="5"/>
      <c r="H78261" s="5"/>
      <c r="K78261" s="5"/>
    </row>
    <row r="78262" spans="7:11" x14ac:dyDescent="0.3">
      <c r="G78262" s="5"/>
      <c r="H78262" s="5"/>
      <c r="K78262" s="5"/>
    </row>
    <row r="78263" spans="7:11" x14ac:dyDescent="0.3">
      <c r="G78263" s="5"/>
      <c r="H78263" s="5"/>
      <c r="K78263" s="5"/>
    </row>
    <row r="78264" spans="7:11" x14ac:dyDescent="0.3">
      <c r="G78264" s="5"/>
      <c r="H78264" s="5"/>
      <c r="K78264" s="5"/>
    </row>
    <row r="78265" spans="7:11" x14ac:dyDescent="0.3">
      <c r="G78265" s="5"/>
      <c r="H78265" s="5"/>
      <c r="K78265" s="5"/>
    </row>
    <row r="78266" spans="7:11" x14ac:dyDescent="0.3">
      <c r="G78266" s="5"/>
      <c r="H78266" s="5"/>
      <c r="K78266" s="5"/>
    </row>
    <row r="78267" spans="7:11" x14ac:dyDescent="0.3">
      <c r="G78267" s="5"/>
      <c r="H78267" s="5"/>
      <c r="K78267" s="5"/>
    </row>
    <row r="78268" spans="7:11" x14ac:dyDescent="0.3">
      <c r="G78268" s="5"/>
      <c r="H78268" s="5"/>
      <c r="K78268" s="5"/>
    </row>
    <row r="78269" spans="7:11" x14ac:dyDescent="0.3">
      <c r="G78269" s="5"/>
      <c r="H78269" s="5"/>
      <c r="K78269" s="5"/>
    </row>
    <row r="78270" spans="7:11" x14ac:dyDescent="0.3">
      <c r="G78270" s="5"/>
      <c r="H78270" s="5"/>
      <c r="K78270" s="5"/>
    </row>
    <row r="78271" spans="7:11" x14ac:dyDescent="0.3">
      <c r="G78271" s="5"/>
      <c r="H78271" s="5"/>
      <c r="K78271" s="5"/>
    </row>
    <row r="78272" spans="7:11" x14ac:dyDescent="0.3">
      <c r="G78272" s="5"/>
      <c r="H78272" s="5"/>
      <c r="K78272" s="5"/>
    </row>
    <row r="78273" spans="7:11" x14ac:dyDescent="0.3">
      <c r="G78273" s="5"/>
      <c r="H78273" s="5"/>
      <c r="K78273" s="5"/>
    </row>
    <row r="78274" spans="7:11" x14ac:dyDescent="0.3">
      <c r="G78274" s="5"/>
      <c r="H78274" s="5"/>
      <c r="K78274" s="5"/>
    </row>
    <row r="78275" spans="7:11" x14ac:dyDescent="0.3">
      <c r="G78275" s="5"/>
      <c r="H78275" s="5"/>
      <c r="K78275" s="5"/>
    </row>
    <row r="78276" spans="7:11" x14ac:dyDescent="0.3">
      <c r="G78276" s="5"/>
      <c r="H78276" s="5"/>
      <c r="K78276" s="5"/>
    </row>
    <row r="78277" spans="7:11" x14ac:dyDescent="0.3">
      <c r="G78277" s="5"/>
      <c r="H78277" s="5"/>
      <c r="K78277" s="5"/>
    </row>
    <row r="78278" spans="7:11" x14ac:dyDescent="0.3">
      <c r="G78278" s="5"/>
      <c r="H78278" s="5"/>
      <c r="K78278" s="5"/>
    </row>
    <row r="78279" spans="7:11" x14ac:dyDescent="0.3">
      <c r="G78279" s="5"/>
      <c r="H78279" s="5"/>
      <c r="K78279" s="5"/>
    </row>
    <row r="78280" spans="7:11" x14ac:dyDescent="0.3">
      <c r="G78280" s="5"/>
      <c r="H78280" s="5"/>
      <c r="K78280" s="5"/>
    </row>
    <row r="78281" spans="7:11" x14ac:dyDescent="0.3">
      <c r="G78281" s="5"/>
      <c r="H78281" s="5"/>
      <c r="K78281" s="5"/>
    </row>
    <row r="78282" spans="7:11" x14ac:dyDescent="0.3">
      <c r="G78282" s="5"/>
      <c r="H78282" s="5"/>
      <c r="K78282" s="5"/>
    </row>
    <row r="78283" spans="7:11" x14ac:dyDescent="0.3">
      <c r="G78283" s="5"/>
      <c r="H78283" s="5"/>
      <c r="K78283" s="5"/>
    </row>
    <row r="78284" spans="7:11" x14ac:dyDescent="0.3">
      <c r="G78284" s="5"/>
      <c r="H78284" s="5"/>
      <c r="K78284" s="5"/>
    </row>
    <row r="78285" spans="7:11" x14ac:dyDescent="0.3">
      <c r="G78285" s="5"/>
      <c r="H78285" s="5"/>
      <c r="K78285" s="5"/>
    </row>
    <row r="78286" spans="7:11" x14ac:dyDescent="0.3">
      <c r="G78286" s="5"/>
      <c r="H78286" s="5"/>
      <c r="K78286" s="5"/>
    </row>
    <row r="78287" spans="7:11" x14ac:dyDescent="0.3">
      <c r="G78287" s="5"/>
      <c r="H78287" s="5"/>
      <c r="K78287" s="5"/>
    </row>
    <row r="78288" spans="7:11" x14ac:dyDescent="0.3">
      <c r="G78288" s="5"/>
      <c r="H78288" s="5"/>
      <c r="K78288" s="5"/>
    </row>
    <row r="78289" spans="7:11" x14ac:dyDescent="0.3">
      <c r="G78289" s="5"/>
      <c r="H78289" s="5"/>
      <c r="K78289" s="5"/>
    </row>
    <row r="78290" spans="7:11" x14ac:dyDescent="0.3">
      <c r="G78290" s="5"/>
      <c r="H78290" s="5"/>
      <c r="K78290" s="5"/>
    </row>
    <row r="78291" spans="7:11" x14ac:dyDescent="0.3">
      <c r="G78291" s="5"/>
      <c r="H78291" s="5"/>
      <c r="K78291" s="5"/>
    </row>
    <row r="78292" spans="7:11" x14ac:dyDescent="0.3">
      <c r="G78292" s="5"/>
      <c r="H78292" s="5"/>
      <c r="K78292" s="5"/>
    </row>
    <row r="78293" spans="7:11" x14ac:dyDescent="0.3">
      <c r="G78293" s="5"/>
      <c r="H78293" s="5"/>
      <c r="K78293" s="5"/>
    </row>
    <row r="78294" spans="7:11" x14ac:dyDescent="0.3">
      <c r="G78294" s="5"/>
      <c r="H78294" s="5"/>
      <c r="K78294" s="5"/>
    </row>
    <row r="78295" spans="7:11" x14ac:dyDescent="0.3">
      <c r="G78295" s="5"/>
      <c r="H78295" s="5"/>
      <c r="K78295" s="5"/>
    </row>
    <row r="78296" spans="7:11" x14ac:dyDescent="0.3">
      <c r="G78296" s="5"/>
      <c r="H78296" s="5"/>
      <c r="K78296" s="5"/>
    </row>
    <row r="78297" spans="7:11" x14ac:dyDescent="0.3">
      <c r="G78297" s="5"/>
      <c r="H78297" s="5"/>
      <c r="K78297" s="5"/>
    </row>
    <row r="78298" spans="7:11" x14ac:dyDescent="0.3">
      <c r="G78298" s="5"/>
      <c r="H78298" s="5"/>
      <c r="K78298" s="5"/>
    </row>
    <row r="78299" spans="7:11" x14ac:dyDescent="0.3">
      <c r="G78299" s="5"/>
      <c r="H78299" s="5"/>
      <c r="K78299" s="5"/>
    </row>
    <row r="78300" spans="7:11" x14ac:dyDescent="0.3">
      <c r="G78300" s="5"/>
      <c r="H78300" s="5"/>
      <c r="K78300" s="5"/>
    </row>
    <row r="78301" spans="7:11" x14ac:dyDescent="0.3">
      <c r="G78301" s="5"/>
      <c r="H78301" s="5"/>
      <c r="K78301" s="5"/>
    </row>
    <row r="78302" spans="7:11" x14ac:dyDescent="0.3">
      <c r="G78302" s="5"/>
      <c r="H78302" s="5"/>
      <c r="K78302" s="5"/>
    </row>
    <row r="78303" spans="7:11" x14ac:dyDescent="0.3">
      <c r="G78303" s="5"/>
      <c r="H78303" s="5"/>
      <c r="K78303" s="5"/>
    </row>
    <row r="78304" spans="7:11" x14ac:dyDescent="0.3">
      <c r="G78304" s="5"/>
      <c r="H78304" s="5"/>
      <c r="K78304" s="5"/>
    </row>
    <row r="78305" spans="7:11" x14ac:dyDescent="0.3">
      <c r="G78305" s="5"/>
      <c r="H78305" s="5"/>
      <c r="K78305" s="5"/>
    </row>
    <row r="78306" spans="7:11" x14ac:dyDescent="0.3">
      <c r="G78306" s="5"/>
      <c r="H78306" s="5"/>
      <c r="K78306" s="5"/>
    </row>
    <row r="78307" spans="7:11" x14ac:dyDescent="0.3">
      <c r="G78307" s="5"/>
      <c r="H78307" s="5"/>
      <c r="K78307" s="5"/>
    </row>
    <row r="78308" spans="7:11" x14ac:dyDescent="0.3">
      <c r="G78308" s="5"/>
      <c r="H78308" s="5"/>
      <c r="K78308" s="5"/>
    </row>
    <row r="78309" spans="7:11" x14ac:dyDescent="0.3">
      <c r="G78309" s="5"/>
      <c r="H78309" s="5"/>
      <c r="K78309" s="5"/>
    </row>
    <row r="78310" spans="7:11" x14ac:dyDescent="0.3">
      <c r="G78310" s="5"/>
      <c r="H78310" s="5"/>
      <c r="K78310" s="5"/>
    </row>
    <row r="78311" spans="7:11" x14ac:dyDescent="0.3">
      <c r="G78311" s="5"/>
      <c r="H78311" s="5"/>
      <c r="K78311" s="5"/>
    </row>
    <row r="78312" spans="7:11" x14ac:dyDescent="0.3">
      <c r="G78312" s="5"/>
      <c r="H78312" s="5"/>
      <c r="K78312" s="5"/>
    </row>
    <row r="78313" spans="7:11" x14ac:dyDescent="0.3">
      <c r="G78313" s="5"/>
      <c r="H78313" s="5"/>
      <c r="K78313" s="5"/>
    </row>
    <row r="78314" spans="7:11" x14ac:dyDescent="0.3">
      <c r="G78314" s="5"/>
      <c r="H78314" s="5"/>
      <c r="K78314" s="5"/>
    </row>
    <row r="78315" spans="7:11" x14ac:dyDescent="0.3">
      <c r="G78315" s="5"/>
      <c r="H78315" s="5"/>
      <c r="K78315" s="5"/>
    </row>
    <row r="78316" spans="7:11" x14ac:dyDescent="0.3">
      <c r="G78316" s="5"/>
      <c r="H78316" s="5"/>
      <c r="K78316" s="5"/>
    </row>
    <row r="78317" spans="7:11" x14ac:dyDescent="0.3">
      <c r="G78317" s="5"/>
      <c r="H78317" s="5"/>
      <c r="K78317" s="5"/>
    </row>
    <row r="78318" spans="7:11" x14ac:dyDescent="0.3">
      <c r="G78318" s="5"/>
      <c r="H78318" s="5"/>
      <c r="K78318" s="5"/>
    </row>
    <row r="78319" spans="7:11" x14ac:dyDescent="0.3">
      <c r="G78319" s="5"/>
      <c r="H78319" s="5"/>
      <c r="K78319" s="5"/>
    </row>
    <row r="78320" spans="7:11" x14ac:dyDescent="0.3">
      <c r="G78320" s="5"/>
      <c r="H78320" s="5"/>
      <c r="K78320" s="5"/>
    </row>
    <row r="78321" spans="7:11" x14ac:dyDescent="0.3">
      <c r="G78321" s="5"/>
      <c r="H78321" s="5"/>
      <c r="K78321" s="5"/>
    </row>
    <row r="78322" spans="7:11" x14ac:dyDescent="0.3">
      <c r="G78322" s="5"/>
      <c r="H78322" s="5"/>
      <c r="K78322" s="5"/>
    </row>
    <row r="78323" spans="7:11" x14ac:dyDescent="0.3">
      <c r="G78323" s="5"/>
      <c r="H78323" s="5"/>
      <c r="K78323" s="5"/>
    </row>
    <row r="78324" spans="7:11" x14ac:dyDescent="0.3">
      <c r="G78324" s="5"/>
      <c r="H78324" s="5"/>
      <c r="K78324" s="5"/>
    </row>
    <row r="78325" spans="7:11" x14ac:dyDescent="0.3">
      <c r="G78325" s="5"/>
      <c r="H78325" s="5"/>
      <c r="K78325" s="5"/>
    </row>
    <row r="78326" spans="7:11" x14ac:dyDescent="0.3">
      <c r="G78326" s="5"/>
      <c r="H78326" s="5"/>
      <c r="K78326" s="5"/>
    </row>
    <row r="78327" spans="7:11" x14ac:dyDescent="0.3">
      <c r="G78327" s="5"/>
      <c r="H78327" s="5"/>
      <c r="K78327" s="5"/>
    </row>
    <row r="78328" spans="7:11" x14ac:dyDescent="0.3">
      <c r="G78328" s="5"/>
      <c r="H78328" s="5"/>
      <c r="K78328" s="5"/>
    </row>
    <row r="78329" spans="7:11" x14ac:dyDescent="0.3">
      <c r="G78329" s="5"/>
      <c r="H78329" s="5"/>
      <c r="K78329" s="5"/>
    </row>
    <row r="78330" spans="7:11" x14ac:dyDescent="0.3">
      <c r="G78330" s="5"/>
      <c r="H78330" s="5"/>
      <c r="K78330" s="5"/>
    </row>
    <row r="78331" spans="7:11" x14ac:dyDescent="0.3">
      <c r="G78331" s="5"/>
      <c r="H78331" s="5"/>
      <c r="K78331" s="5"/>
    </row>
    <row r="78332" spans="7:11" x14ac:dyDescent="0.3">
      <c r="G78332" s="5"/>
      <c r="H78332" s="5"/>
      <c r="K78332" s="5"/>
    </row>
    <row r="78333" spans="7:11" x14ac:dyDescent="0.3">
      <c r="G78333" s="5"/>
      <c r="H78333" s="5"/>
      <c r="K78333" s="5"/>
    </row>
    <row r="78334" spans="7:11" x14ac:dyDescent="0.3">
      <c r="G78334" s="5"/>
      <c r="H78334" s="5"/>
      <c r="K78334" s="5"/>
    </row>
    <row r="78335" spans="7:11" x14ac:dyDescent="0.3">
      <c r="G78335" s="5"/>
      <c r="H78335" s="5"/>
      <c r="K78335" s="5"/>
    </row>
    <row r="78336" spans="7:11" x14ac:dyDescent="0.3">
      <c r="G78336" s="5"/>
      <c r="H78336" s="5"/>
      <c r="K78336" s="5"/>
    </row>
    <row r="78337" spans="7:11" x14ac:dyDescent="0.3">
      <c r="G78337" s="5"/>
      <c r="H78337" s="5"/>
      <c r="K78337" s="5"/>
    </row>
    <row r="78338" spans="7:11" x14ac:dyDescent="0.3">
      <c r="G78338" s="5"/>
      <c r="H78338" s="5"/>
      <c r="K78338" s="5"/>
    </row>
    <row r="78339" spans="7:11" x14ac:dyDescent="0.3">
      <c r="G78339" s="5"/>
      <c r="H78339" s="5"/>
      <c r="K78339" s="5"/>
    </row>
    <row r="78340" spans="7:11" x14ac:dyDescent="0.3">
      <c r="G78340" s="5"/>
      <c r="H78340" s="5"/>
      <c r="K78340" s="5"/>
    </row>
    <row r="78341" spans="7:11" x14ac:dyDescent="0.3">
      <c r="G78341" s="5"/>
      <c r="H78341" s="5"/>
      <c r="K78341" s="5"/>
    </row>
    <row r="78342" spans="7:11" x14ac:dyDescent="0.3">
      <c r="G78342" s="5"/>
      <c r="H78342" s="5"/>
      <c r="K78342" s="5"/>
    </row>
    <row r="78343" spans="7:11" x14ac:dyDescent="0.3">
      <c r="G78343" s="5"/>
      <c r="H78343" s="5"/>
      <c r="K78343" s="5"/>
    </row>
    <row r="78344" spans="7:11" x14ac:dyDescent="0.3">
      <c r="G78344" s="5"/>
      <c r="H78344" s="5"/>
      <c r="K78344" s="5"/>
    </row>
    <row r="78345" spans="7:11" x14ac:dyDescent="0.3">
      <c r="G78345" s="5"/>
      <c r="H78345" s="5"/>
      <c r="K78345" s="5"/>
    </row>
    <row r="78346" spans="7:11" x14ac:dyDescent="0.3">
      <c r="G78346" s="5"/>
      <c r="H78346" s="5"/>
      <c r="K78346" s="5"/>
    </row>
    <row r="78347" spans="7:11" x14ac:dyDescent="0.3">
      <c r="G78347" s="5"/>
      <c r="H78347" s="5"/>
      <c r="K78347" s="5"/>
    </row>
    <row r="78348" spans="7:11" x14ac:dyDescent="0.3">
      <c r="G78348" s="5"/>
      <c r="H78348" s="5"/>
      <c r="K78348" s="5"/>
    </row>
    <row r="78349" spans="7:11" x14ac:dyDescent="0.3">
      <c r="G78349" s="5"/>
      <c r="H78349" s="5"/>
      <c r="K78349" s="5"/>
    </row>
    <row r="78350" spans="7:11" x14ac:dyDescent="0.3">
      <c r="G78350" s="5"/>
      <c r="H78350" s="5"/>
      <c r="K78350" s="5"/>
    </row>
    <row r="78351" spans="7:11" x14ac:dyDescent="0.3">
      <c r="G78351" s="5"/>
      <c r="H78351" s="5"/>
      <c r="K78351" s="5"/>
    </row>
    <row r="78352" spans="7:11" x14ac:dyDescent="0.3">
      <c r="G78352" s="5"/>
      <c r="H78352" s="5"/>
      <c r="K78352" s="5"/>
    </row>
    <row r="78353" spans="7:11" x14ac:dyDescent="0.3">
      <c r="G78353" s="5"/>
      <c r="H78353" s="5"/>
      <c r="K78353" s="5"/>
    </row>
    <row r="78354" spans="7:11" x14ac:dyDescent="0.3">
      <c r="G78354" s="5"/>
      <c r="H78354" s="5"/>
      <c r="K78354" s="5"/>
    </row>
    <row r="78355" spans="7:11" x14ac:dyDescent="0.3">
      <c r="G78355" s="5"/>
      <c r="H78355" s="5"/>
      <c r="K78355" s="5"/>
    </row>
    <row r="78356" spans="7:11" x14ac:dyDescent="0.3">
      <c r="G78356" s="5"/>
      <c r="H78356" s="5"/>
      <c r="K78356" s="5"/>
    </row>
    <row r="78357" spans="7:11" x14ac:dyDescent="0.3">
      <c r="G78357" s="5"/>
      <c r="H78357" s="5"/>
      <c r="K78357" s="5"/>
    </row>
    <row r="78358" spans="7:11" x14ac:dyDescent="0.3">
      <c r="G78358" s="5"/>
      <c r="H78358" s="5"/>
      <c r="K78358" s="5"/>
    </row>
    <row r="78359" spans="7:11" x14ac:dyDescent="0.3">
      <c r="G78359" s="5"/>
      <c r="H78359" s="5"/>
      <c r="K78359" s="5"/>
    </row>
    <row r="78360" spans="7:11" x14ac:dyDescent="0.3">
      <c r="G78360" s="5"/>
      <c r="H78360" s="5"/>
      <c r="K78360" s="5"/>
    </row>
    <row r="78361" spans="7:11" x14ac:dyDescent="0.3">
      <c r="G78361" s="5"/>
      <c r="H78361" s="5"/>
      <c r="K78361" s="5"/>
    </row>
    <row r="78362" spans="7:11" x14ac:dyDescent="0.3">
      <c r="G78362" s="5"/>
      <c r="H78362" s="5"/>
      <c r="K78362" s="5"/>
    </row>
    <row r="78363" spans="7:11" x14ac:dyDescent="0.3">
      <c r="G78363" s="5"/>
      <c r="H78363" s="5"/>
      <c r="K78363" s="5"/>
    </row>
    <row r="78364" spans="7:11" x14ac:dyDescent="0.3">
      <c r="G78364" s="5"/>
      <c r="H78364" s="5"/>
      <c r="K78364" s="5"/>
    </row>
    <row r="78365" spans="7:11" x14ac:dyDescent="0.3">
      <c r="G78365" s="5"/>
      <c r="H78365" s="5"/>
      <c r="K78365" s="5"/>
    </row>
    <row r="78366" spans="7:11" x14ac:dyDescent="0.3">
      <c r="G78366" s="5"/>
      <c r="H78366" s="5"/>
      <c r="K78366" s="5"/>
    </row>
    <row r="78367" spans="7:11" x14ac:dyDescent="0.3">
      <c r="G78367" s="5"/>
      <c r="H78367" s="5"/>
      <c r="K78367" s="5"/>
    </row>
    <row r="78368" spans="7:11" x14ac:dyDescent="0.3">
      <c r="G78368" s="5"/>
      <c r="H78368" s="5"/>
      <c r="K78368" s="5"/>
    </row>
    <row r="78369" spans="7:11" x14ac:dyDescent="0.3">
      <c r="G78369" s="5"/>
      <c r="H78369" s="5"/>
      <c r="K78369" s="5"/>
    </row>
    <row r="78370" spans="7:11" x14ac:dyDescent="0.3">
      <c r="G78370" s="5"/>
      <c r="H78370" s="5"/>
      <c r="K78370" s="5"/>
    </row>
    <row r="78371" spans="7:11" x14ac:dyDescent="0.3">
      <c r="G78371" s="5"/>
      <c r="H78371" s="5"/>
      <c r="K78371" s="5"/>
    </row>
    <row r="78372" spans="7:11" x14ac:dyDescent="0.3">
      <c r="G78372" s="5"/>
      <c r="H78372" s="5"/>
      <c r="K78372" s="5"/>
    </row>
    <row r="78373" spans="7:11" x14ac:dyDescent="0.3">
      <c r="G78373" s="5"/>
      <c r="H78373" s="5"/>
      <c r="K78373" s="5"/>
    </row>
    <row r="78374" spans="7:11" x14ac:dyDescent="0.3">
      <c r="G78374" s="5"/>
      <c r="H78374" s="5"/>
      <c r="K78374" s="5"/>
    </row>
    <row r="78375" spans="7:11" x14ac:dyDescent="0.3">
      <c r="G78375" s="5"/>
      <c r="H78375" s="5"/>
      <c r="K78375" s="5"/>
    </row>
    <row r="78376" spans="7:11" x14ac:dyDescent="0.3">
      <c r="G78376" s="5"/>
      <c r="H78376" s="5"/>
      <c r="K78376" s="5"/>
    </row>
    <row r="78377" spans="7:11" x14ac:dyDescent="0.3">
      <c r="G78377" s="5"/>
      <c r="H78377" s="5"/>
      <c r="K78377" s="5"/>
    </row>
    <row r="78378" spans="7:11" x14ac:dyDescent="0.3">
      <c r="G78378" s="5"/>
      <c r="H78378" s="5"/>
      <c r="K78378" s="5"/>
    </row>
    <row r="78379" spans="7:11" x14ac:dyDescent="0.3">
      <c r="G78379" s="5"/>
      <c r="H78379" s="5"/>
      <c r="K78379" s="5"/>
    </row>
    <row r="78380" spans="7:11" x14ac:dyDescent="0.3">
      <c r="G78380" s="5"/>
      <c r="H78380" s="5"/>
      <c r="K78380" s="5"/>
    </row>
    <row r="78381" spans="7:11" x14ac:dyDescent="0.3">
      <c r="G78381" s="5"/>
      <c r="H78381" s="5"/>
      <c r="K78381" s="5"/>
    </row>
    <row r="78382" spans="7:11" x14ac:dyDescent="0.3">
      <c r="G78382" s="5"/>
      <c r="H78382" s="5"/>
      <c r="K78382" s="5"/>
    </row>
    <row r="78383" spans="7:11" x14ac:dyDescent="0.3">
      <c r="G78383" s="5"/>
      <c r="H78383" s="5"/>
      <c r="K78383" s="5"/>
    </row>
    <row r="78384" spans="7:11" x14ac:dyDescent="0.3">
      <c r="G78384" s="5"/>
      <c r="H78384" s="5"/>
      <c r="K78384" s="5"/>
    </row>
    <row r="78385" spans="7:11" x14ac:dyDescent="0.3">
      <c r="G78385" s="5"/>
      <c r="H78385" s="5"/>
      <c r="K78385" s="5"/>
    </row>
    <row r="78386" spans="7:11" x14ac:dyDescent="0.3">
      <c r="G78386" s="5"/>
      <c r="H78386" s="5"/>
      <c r="K78386" s="5"/>
    </row>
    <row r="78387" spans="7:11" x14ac:dyDescent="0.3">
      <c r="G78387" s="5"/>
      <c r="H78387" s="5"/>
      <c r="K78387" s="5"/>
    </row>
    <row r="78388" spans="7:11" x14ac:dyDescent="0.3">
      <c r="G78388" s="5"/>
      <c r="H78388" s="5"/>
      <c r="K78388" s="5"/>
    </row>
    <row r="78389" spans="7:11" x14ac:dyDescent="0.3">
      <c r="G78389" s="5"/>
      <c r="H78389" s="5"/>
      <c r="K78389" s="5"/>
    </row>
    <row r="78390" spans="7:11" x14ac:dyDescent="0.3">
      <c r="G78390" s="5"/>
      <c r="H78390" s="5"/>
      <c r="K78390" s="5"/>
    </row>
    <row r="78391" spans="7:11" x14ac:dyDescent="0.3">
      <c r="G78391" s="5"/>
      <c r="H78391" s="5"/>
      <c r="K78391" s="5"/>
    </row>
    <row r="78392" spans="7:11" x14ac:dyDescent="0.3">
      <c r="G78392" s="5"/>
      <c r="H78392" s="5"/>
      <c r="K78392" s="5"/>
    </row>
    <row r="78393" spans="7:11" x14ac:dyDescent="0.3">
      <c r="G78393" s="5"/>
      <c r="H78393" s="5"/>
      <c r="K78393" s="5"/>
    </row>
    <row r="78394" spans="7:11" x14ac:dyDescent="0.3">
      <c r="G78394" s="5"/>
      <c r="H78394" s="5"/>
      <c r="K78394" s="5"/>
    </row>
    <row r="78395" spans="7:11" x14ac:dyDescent="0.3">
      <c r="G78395" s="5"/>
      <c r="H78395" s="5"/>
      <c r="K78395" s="5"/>
    </row>
    <row r="78396" spans="7:11" x14ac:dyDescent="0.3">
      <c r="G78396" s="5"/>
      <c r="H78396" s="5"/>
      <c r="K78396" s="5"/>
    </row>
    <row r="78397" spans="7:11" x14ac:dyDescent="0.3">
      <c r="G78397" s="5"/>
      <c r="H78397" s="5"/>
      <c r="K78397" s="5"/>
    </row>
    <row r="78398" spans="7:11" x14ac:dyDescent="0.3">
      <c r="G78398" s="5"/>
      <c r="H78398" s="5"/>
      <c r="K78398" s="5"/>
    </row>
    <row r="78399" spans="7:11" x14ac:dyDescent="0.3">
      <c r="G78399" s="5"/>
      <c r="H78399" s="5"/>
      <c r="K78399" s="5"/>
    </row>
    <row r="78400" spans="7:11" x14ac:dyDescent="0.3">
      <c r="G78400" s="5"/>
      <c r="H78400" s="5"/>
      <c r="K78400" s="5"/>
    </row>
    <row r="78401" spans="7:11" x14ac:dyDescent="0.3">
      <c r="G78401" s="5"/>
      <c r="H78401" s="5"/>
      <c r="K78401" s="5"/>
    </row>
    <row r="78402" spans="7:11" x14ac:dyDescent="0.3">
      <c r="G78402" s="5"/>
      <c r="H78402" s="5"/>
      <c r="K78402" s="5"/>
    </row>
    <row r="78403" spans="7:11" x14ac:dyDescent="0.3">
      <c r="G78403" s="5"/>
      <c r="H78403" s="5"/>
      <c r="K78403" s="5"/>
    </row>
    <row r="78404" spans="7:11" x14ac:dyDescent="0.3">
      <c r="G78404" s="5"/>
      <c r="H78404" s="5"/>
      <c r="K78404" s="5"/>
    </row>
    <row r="78405" spans="7:11" x14ac:dyDescent="0.3">
      <c r="G78405" s="5"/>
      <c r="H78405" s="5"/>
      <c r="K78405" s="5"/>
    </row>
    <row r="78406" spans="7:11" x14ac:dyDescent="0.3">
      <c r="G78406" s="5"/>
      <c r="H78406" s="5"/>
      <c r="K78406" s="5"/>
    </row>
    <row r="78407" spans="7:11" x14ac:dyDescent="0.3">
      <c r="G78407" s="5"/>
      <c r="H78407" s="5"/>
      <c r="K78407" s="5"/>
    </row>
    <row r="78408" spans="7:11" x14ac:dyDescent="0.3">
      <c r="G78408" s="5"/>
      <c r="H78408" s="5"/>
      <c r="K78408" s="5"/>
    </row>
    <row r="78409" spans="7:11" x14ac:dyDescent="0.3">
      <c r="G78409" s="5"/>
      <c r="H78409" s="5"/>
      <c r="K78409" s="5"/>
    </row>
    <row r="78410" spans="7:11" x14ac:dyDescent="0.3">
      <c r="G78410" s="5"/>
      <c r="H78410" s="5"/>
      <c r="K78410" s="5"/>
    </row>
    <row r="78411" spans="7:11" x14ac:dyDescent="0.3">
      <c r="G78411" s="5"/>
      <c r="H78411" s="5"/>
      <c r="K78411" s="5"/>
    </row>
    <row r="78412" spans="7:11" x14ac:dyDescent="0.3">
      <c r="G78412" s="5"/>
      <c r="H78412" s="5"/>
      <c r="K78412" s="5"/>
    </row>
    <row r="78413" spans="7:11" x14ac:dyDescent="0.3">
      <c r="G78413" s="5"/>
      <c r="H78413" s="5"/>
      <c r="K78413" s="5"/>
    </row>
    <row r="78414" spans="7:11" x14ac:dyDescent="0.3">
      <c r="G78414" s="5"/>
      <c r="H78414" s="5"/>
      <c r="K78414" s="5"/>
    </row>
    <row r="78415" spans="7:11" x14ac:dyDescent="0.3">
      <c r="G78415" s="5"/>
      <c r="H78415" s="5"/>
      <c r="K78415" s="5"/>
    </row>
    <row r="78416" spans="7:11" x14ac:dyDescent="0.3">
      <c r="G78416" s="5"/>
      <c r="H78416" s="5"/>
      <c r="K78416" s="5"/>
    </row>
    <row r="78417" spans="7:11" x14ac:dyDescent="0.3">
      <c r="G78417" s="5"/>
      <c r="H78417" s="5"/>
      <c r="K78417" s="5"/>
    </row>
    <row r="78418" spans="7:11" x14ac:dyDescent="0.3">
      <c r="G78418" s="5"/>
      <c r="H78418" s="5"/>
      <c r="K78418" s="5"/>
    </row>
    <row r="78419" spans="7:11" x14ac:dyDescent="0.3">
      <c r="G78419" s="5"/>
      <c r="H78419" s="5"/>
      <c r="K78419" s="5"/>
    </row>
    <row r="78420" spans="7:11" x14ac:dyDescent="0.3">
      <c r="G78420" s="5"/>
      <c r="H78420" s="5"/>
      <c r="K78420" s="5"/>
    </row>
    <row r="78421" spans="7:11" x14ac:dyDescent="0.3">
      <c r="G78421" s="5"/>
      <c r="H78421" s="5"/>
      <c r="K78421" s="5"/>
    </row>
    <row r="78422" spans="7:11" x14ac:dyDescent="0.3">
      <c r="G78422" s="5"/>
      <c r="H78422" s="5"/>
      <c r="K78422" s="5"/>
    </row>
    <row r="78423" spans="7:11" x14ac:dyDescent="0.3">
      <c r="G78423" s="5"/>
      <c r="H78423" s="5"/>
      <c r="K78423" s="5"/>
    </row>
    <row r="78424" spans="7:11" x14ac:dyDescent="0.3">
      <c r="G78424" s="5"/>
      <c r="H78424" s="5"/>
      <c r="K78424" s="5"/>
    </row>
    <row r="78425" spans="7:11" x14ac:dyDescent="0.3">
      <c r="G78425" s="5"/>
      <c r="H78425" s="5"/>
      <c r="K78425" s="5"/>
    </row>
    <row r="78426" spans="7:11" x14ac:dyDescent="0.3">
      <c r="G78426" s="5"/>
      <c r="H78426" s="5"/>
      <c r="K78426" s="5"/>
    </row>
    <row r="78427" spans="7:11" x14ac:dyDescent="0.3">
      <c r="G78427" s="5"/>
      <c r="H78427" s="5"/>
      <c r="K78427" s="5"/>
    </row>
    <row r="78428" spans="7:11" x14ac:dyDescent="0.3">
      <c r="G78428" s="5"/>
      <c r="H78428" s="5"/>
      <c r="K78428" s="5"/>
    </row>
    <row r="78429" spans="7:11" x14ac:dyDescent="0.3">
      <c r="G78429" s="5"/>
      <c r="H78429" s="5"/>
      <c r="K78429" s="5"/>
    </row>
    <row r="78430" spans="7:11" x14ac:dyDescent="0.3">
      <c r="G78430" s="5"/>
      <c r="H78430" s="5"/>
      <c r="K78430" s="5"/>
    </row>
    <row r="78431" spans="7:11" x14ac:dyDescent="0.3">
      <c r="G78431" s="5"/>
      <c r="H78431" s="5"/>
      <c r="K78431" s="5"/>
    </row>
    <row r="78432" spans="7:11" x14ac:dyDescent="0.3">
      <c r="G78432" s="5"/>
      <c r="H78432" s="5"/>
      <c r="K78432" s="5"/>
    </row>
    <row r="78433" spans="7:11" x14ac:dyDescent="0.3">
      <c r="G78433" s="5"/>
      <c r="H78433" s="5"/>
      <c r="K78433" s="5"/>
    </row>
    <row r="78434" spans="7:11" x14ac:dyDescent="0.3">
      <c r="G78434" s="5"/>
      <c r="H78434" s="5"/>
      <c r="K78434" s="5"/>
    </row>
    <row r="78435" spans="7:11" x14ac:dyDescent="0.3">
      <c r="G78435" s="5"/>
      <c r="H78435" s="5"/>
      <c r="K78435" s="5"/>
    </row>
    <row r="78436" spans="7:11" x14ac:dyDescent="0.3">
      <c r="G78436" s="5"/>
      <c r="H78436" s="5"/>
      <c r="K78436" s="5"/>
    </row>
    <row r="78437" spans="7:11" x14ac:dyDescent="0.3">
      <c r="G78437" s="5"/>
      <c r="H78437" s="5"/>
      <c r="K78437" s="5"/>
    </row>
    <row r="78438" spans="7:11" x14ac:dyDescent="0.3">
      <c r="G78438" s="5"/>
      <c r="H78438" s="5"/>
      <c r="K78438" s="5"/>
    </row>
    <row r="78439" spans="7:11" x14ac:dyDescent="0.3">
      <c r="G78439" s="5"/>
      <c r="H78439" s="5"/>
      <c r="K78439" s="5"/>
    </row>
    <row r="78440" spans="7:11" x14ac:dyDescent="0.3">
      <c r="G78440" s="5"/>
      <c r="H78440" s="5"/>
      <c r="K78440" s="5"/>
    </row>
    <row r="78441" spans="7:11" x14ac:dyDescent="0.3">
      <c r="G78441" s="5"/>
      <c r="H78441" s="5"/>
      <c r="K78441" s="5"/>
    </row>
    <row r="78442" spans="7:11" x14ac:dyDescent="0.3">
      <c r="G78442" s="5"/>
      <c r="H78442" s="5"/>
      <c r="K78442" s="5"/>
    </row>
    <row r="78443" spans="7:11" x14ac:dyDescent="0.3">
      <c r="G78443" s="5"/>
      <c r="H78443" s="5"/>
      <c r="K78443" s="5"/>
    </row>
    <row r="78444" spans="7:11" x14ac:dyDescent="0.3">
      <c r="G78444" s="5"/>
      <c r="H78444" s="5"/>
      <c r="K78444" s="5"/>
    </row>
    <row r="78445" spans="7:11" x14ac:dyDescent="0.3">
      <c r="G78445" s="5"/>
      <c r="H78445" s="5"/>
      <c r="K78445" s="5"/>
    </row>
    <row r="78446" spans="7:11" x14ac:dyDescent="0.3">
      <c r="G78446" s="5"/>
      <c r="H78446" s="5"/>
      <c r="K78446" s="5"/>
    </row>
    <row r="78447" spans="7:11" x14ac:dyDescent="0.3">
      <c r="G78447" s="5"/>
      <c r="H78447" s="5"/>
      <c r="K78447" s="5"/>
    </row>
    <row r="78448" spans="7:11" x14ac:dyDescent="0.3">
      <c r="G78448" s="5"/>
      <c r="H78448" s="5"/>
      <c r="K78448" s="5"/>
    </row>
    <row r="78449" spans="7:11" x14ac:dyDescent="0.3">
      <c r="G78449" s="5"/>
      <c r="H78449" s="5"/>
      <c r="K78449" s="5"/>
    </row>
    <row r="78450" spans="7:11" x14ac:dyDescent="0.3">
      <c r="G78450" s="5"/>
      <c r="H78450" s="5"/>
      <c r="K78450" s="5"/>
    </row>
    <row r="78451" spans="7:11" x14ac:dyDescent="0.3">
      <c r="G78451" s="5"/>
      <c r="H78451" s="5"/>
      <c r="K78451" s="5"/>
    </row>
    <row r="78452" spans="7:11" x14ac:dyDescent="0.3">
      <c r="G78452" s="5"/>
      <c r="H78452" s="5"/>
      <c r="K78452" s="5"/>
    </row>
    <row r="78453" spans="7:11" x14ac:dyDescent="0.3">
      <c r="G78453" s="5"/>
      <c r="H78453" s="5"/>
      <c r="K78453" s="5"/>
    </row>
    <row r="78454" spans="7:11" x14ac:dyDescent="0.3">
      <c r="G78454" s="5"/>
      <c r="H78454" s="5"/>
      <c r="K78454" s="5"/>
    </row>
    <row r="78455" spans="7:11" x14ac:dyDescent="0.3">
      <c r="G78455" s="5"/>
      <c r="H78455" s="5"/>
      <c r="K78455" s="5"/>
    </row>
    <row r="78456" spans="7:11" x14ac:dyDescent="0.3">
      <c r="G78456" s="5"/>
      <c r="H78456" s="5"/>
      <c r="K78456" s="5"/>
    </row>
    <row r="78457" spans="7:11" x14ac:dyDescent="0.3">
      <c r="G78457" s="5"/>
      <c r="H78457" s="5"/>
      <c r="K78457" s="5"/>
    </row>
    <row r="78458" spans="7:11" x14ac:dyDescent="0.3">
      <c r="G78458" s="5"/>
      <c r="H78458" s="5"/>
      <c r="K78458" s="5"/>
    </row>
    <row r="78459" spans="7:11" x14ac:dyDescent="0.3">
      <c r="G78459" s="5"/>
      <c r="H78459" s="5"/>
      <c r="K78459" s="5"/>
    </row>
    <row r="78460" spans="7:11" x14ac:dyDescent="0.3">
      <c r="G78460" s="5"/>
      <c r="H78460" s="5"/>
      <c r="K78460" s="5"/>
    </row>
    <row r="78461" spans="7:11" x14ac:dyDescent="0.3">
      <c r="G78461" s="5"/>
      <c r="H78461" s="5"/>
      <c r="K78461" s="5"/>
    </row>
    <row r="78462" spans="7:11" x14ac:dyDescent="0.3">
      <c r="G78462" s="5"/>
      <c r="H78462" s="5"/>
      <c r="K78462" s="5"/>
    </row>
    <row r="78463" spans="7:11" x14ac:dyDescent="0.3">
      <c r="G78463" s="5"/>
      <c r="H78463" s="5"/>
      <c r="K78463" s="5"/>
    </row>
    <row r="78464" spans="7:11" x14ac:dyDescent="0.3">
      <c r="G78464" s="5"/>
      <c r="H78464" s="5"/>
      <c r="K78464" s="5"/>
    </row>
    <row r="78465" spans="7:11" x14ac:dyDescent="0.3">
      <c r="G78465" s="5"/>
      <c r="H78465" s="5"/>
      <c r="K78465" s="5"/>
    </row>
    <row r="78466" spans="7:11" x14ac:dyDescent="0.3">
      <c r="G78466" s="5"/>
      <c r="H78466" s="5"/>
      <c r="K78466" s="5"/>
    </row>
    <row r="78467" spans="7:11" x14ac:dyDescent="0.3">
      <c r="G78467" s="5"/>
      <c r="H78467" s="5"/>
      <c r="K78467" s="5"/>
    </row>
    <row r="78468" spans="7:11" x14ac:dyDescent="0.3">
      <c r="G78468" s="5"/>
      <c r="H78468" s="5"/>
      <c r="K78468" s="5"/>
    </row>
    <row r="78469" spans="7:11" x14ac:dyDescent="0.3">
      <c r="G78469" s="5"/>
      <c r="H78469" s="5"/>
      <c r="K78469" s="5"/>
    </row>
    <row r="78470" spans="7:11" x14ac:dyDescent="0.3">
      <c r="G78470" s="5"/>
      <c r="H78470" s="5"/>
      <c r="K78470" s="5"/>
    </row>
    <row r="78471" spans="7:11" x14ac:dyDescent="0.3">
      <c r="G78471" s="5"/>
      <c r="H78471" s="5"/>
      <c r="K78471" s="5"/>
    </row>
    <row r="78472" spans="7:11" x14ac:dyDescent="0.3">
      <c r="G78472" s="5"/>
      <c r="H78472" s="5"/>
      <c r="K78472" s="5"/>
    </row>
    <row r="78473" spans="7:11" x14ac:dyDescent="0.3">
      <c r="G78473" s="5"/>
      <c r="H78473" s="5"/>
      <c r="K78473" s="5"/>
    </row>
    <row r="78474" spans="7:11" x14ac:dyDescent="0.3">
      <c r="G78474" s="5"/>
      <c r="H78474" s="5"/>
      <c r="K78474" s="5"/>
    </row>
    <row r="78475" spans="7:11" x14ac:dyDescent="0.3">
      <c r="G78475" s="5"/>
      <c r="H78475" s="5"/>
      <c r="K78475" s="5"/>
    </row>
    <row r="78476" spans="7:11" x14ac:dyDescent="0.3">
      <c r="G78476" s="5"/>
      <c r="H78476" s="5"/>
      <c r="K78476" s="5"/>
    </row>
    <row r="78477" spans="7:11" x14ac:dyDescent="0.3">
      <c r="G78477" s="5"/>
      <c r="H78477" s="5"/>
      <c r="K78477" s="5"/>
    </row>
    <row r="78478" spans="7:11" x14ac:dyDescent="0.3">
      <c r="G78478" s="5"/>
      <c r="H78478" s="5"/>
      <c r="K78478" s="5"/>
    </row>
    <row r="78479" spans="7:11" x14ac:dyDescent="0.3">
      <c r="G78479" s="5"/>
      <c r="H78479" s="5"/>
      <c r="K78479" s="5"/>
    </row>
    <row r="78480" spans="7:11" x14ac:dyDescent="0.3">
      <c r="G78480" s="5"/>
      <c r="H78480" s="5"/>
      <c r="K78480" s="5"/>
    </row>
    <row r="78481" spans="7:11" x14ac:dyDescent="0.3">
      <c r="G78481" s="5"/>
      <c r="H78481" s="5"/>
      <c r="K78481" s="5"/>
    </row>
    <row r="78482" spans="7:11" x14ac:dyDescent="0.3">
      <c r="G78482" s="5"/>
      <c r="H78482" s="5"/>
      <c r="K78482" s="5"/>
    </row>
    <row r="78483" spans="7:11" x14ac:dyDescent="0.3">
      <c r="G78483" s="5"/>
      <c r="H78483" s="5"/>
      <c r="K78483" s="5"/>
    </row>
    <row r="78484" spans="7:11" x14ac:dyDescent="0.3">
      <c r="G78484" s="5"/>
      <c r="H78484" s="5"/>
      <c r="K78484" s="5"/>
    </row>
    <row r="78485" spans="7:11" x14ac:dyDescent="0.3">
      <c r="G78485" s="5"/>
      <c r="H78485" s="5"/>
      <c r="K78485" s="5"/>
    </row>
    <row r="78486" spans="7:11" x14ac:dyDescent="0.3">
      <c r="G78486" s="5"/>
      <c r="H78486" s="5"/>
      <c r="K78486" s="5"/>
    </row>
    <row r="78487" spans="7:11" x14ac:dyDescent="0.3">
      <c r="G78487" s="5"/>
      <c r="H78487" s="5"/>
      <c r="K78487" s="5"/>
    </row>
    <row r="78488" spans="7:11" x14ac:dyDescent="0.3">
      <c r="G78488" s="5"/>
      <c r="H78488" s="5"/>
      <c r="K78488" s="5"/>
    </row>
    <row r="78489" spans="7:11" x14ac:dyDescent="0.3">
      <c r="G78489" s="5"/>
      <c r="H78489" s="5"/>
      <c r="K78489" s="5"/>
    </row>
    <row r="78490" spans="7:11" x14ac:dyDescent="0.3">
      <c r="G78490" s="5"/>
      <c r="H78490" s="5"/>
      <c r="K78490" s="5"/>
    </row>
    <row r="78491" spans="7:11" x14ac:dyDescent="0.3">
      <c r="G78491" s="5"/>
      <c r="H78491" s="5"/>
      <c r="K78491" s="5"/>
    </row>
    <row r="78492" spans="7:11" x14ac:dyDescent="0.3">
      <c r="G78492" s="5"/>
      <c r="H78492" s="5"/>
      <c r="K78492" s="5"/>
    </row>
    <row r="78493" spans="7:11" x14ac:dyDescent="0.3">
      <c r="G78493" s="5"/>
      <c r="H78493" s="5"/>
      <c r="K78493" s="5"/>
    </row>
    <row r="78494" spans="7:11" x14ac:dyDescent="0.3">
      <c r="G78494" s="5"/>
      <c r="H78494" s="5"/>
      <c r="K78494" s="5"/>
    </row>
    <row r="78495" spans="7:11" x14ac:dyDescent="0.3">
      <c r="G78495" s="5"/>
      <c r="H78495" s="5"/>
      <c r="K78495" s="5"/>
    </row>
    <row r="78496" spans="7:11" x14ac:dyDescent="0.3">
      <c r="G78496" s="5"/>
      <c r="H78496" s="5"/>
      <c r="K78496" s="5"/>
    </row>
    <row r="78497" spans="7:11" x14ac:dyDescent="0.3">
      <c r="G78497" s="5"/>
      <c r="H78497" s="5"/>
      <c r="K78497" s="5"/>
    </row>
    <row r="78498" spans="7:11" x14ac:dyDescent="0.3">
      <c r="G78498" s="5"/>
      <c r="H78498" s="5"/>
      <c r="K78498" s="5"/>
    </row>
    <row r="78499" spans="7:11" x14ac:dyDescent="0.3">
      <c r="G78499" s="5"/>
      <c r="H78499" s="5"/>
      <c r="K78499" s="5"/>
    </row>
    <row r="78500" spans="7:11" x14ac:dyDescent="0.3">
      <c r="G78500" s="5"/>
      <c r="H78500" s="5"/>
      <c r="K78500" s="5"/>
    </row>
    <row r="78501" spans="7:11" x14ac:dyDescent="0.3">
      <c r="G78501" s="5"/>
      <c r="H78501" s="5"/>
      <c r="K78501" s="5"/>
    </row>
    <row r="78502" spans="7:11" x14ac:dyDescent="0.3">
      <c r="G78502" s="5"/>
      <c r="H78502" s="5"/>
      <c r="K78502" s="5"/>
    </row>
    <row r="78503" spans="7:11" x14ac:dyDescent="0.3">
      <c r="G78503" s="5"/>
      <c r="H78503" s="5"/>
      <c r="K78503" s="5"/>
    </row>
    <row r="78504" spans="7:11" x14ac:dyDescent="0.3">
      <c r="G78504" s="5"/>
      <c r="H78504" s="5"/>
      <c r="K78504" s="5"/>
    </row>
    <row r="78505" spans="7:11" x14ac:dyDescent="0.3">
      <c r="G78505" s="5"/>
      <c r="H78505" s="5"/>
      <c r="K78505" s="5"/>
    </row>
    <row r="78506" spans="7:11" x14ac:dyDescent="0.3">
      <c r="G78506" s="5"/>
      <c r="H78506" s="5"/>
      <c r="K78506" s="5"/>
    </row>
    <row r="78507" spans="7:11" x14ac:dyDescent="0.3">
      <c r="G78507" s="5"/>
      <c r="H78507" s="5"/>
      <c r="K78507" s="5"/>
    </row>
    <row r="78508" spans="7:11" x14ac:dyDescent="0.3">
      <c r="G78508" s="5"/>
      <c r="H78508" s="5"/>
      <c r="K78508" s="5"/>
    </row>
    <row r="78509" spans="7:11" x14ac:dyDescent="0.3">
      <c r="G78509" s="5"/>
      <c r="H78509" s="5"/>
      <c r="K78509" s="5"/>
    </row>
    <row r="78510" spans="7:11" x14ac:dyDescent="0.3">
      <c r="G78510" s="5"/>
      <c r="H78510" s="5"/>
      <c r="K78510" s="5"/>
    </row>
    <row r="78511" spans="7:11" x14ac:dyDescent="0.3">
      <c r="G78511" s="5"/>
      <c r="H78511" s="5"/>
      <c r="K78511" s="5"/>
    </row>
    <row r="78512" spans="7:11" x14ac:dyDescent="0.3">
      <c r="G78512" s="5"/>
      <c r="H78512" s="5"/>
      <c r="K78512" s="5"/>
    </row>
    <row r="78513" spans="7:11" x14ac:dyDescent="0.3">
      <c r="G78513" s="5"/>
      <c r="H78513" s="5"/>
      <c r="K78513" s="5"/>
    </row>
    <row r="78514" spans="7:11" x14ac:dyDescent="0.3">
      <c r="G78514" s="5"/>
      <c r="H78514" s="5"/>
      <c r="K78514" s="5"/>
    </row>
    <row r="78515" spans="7:11" x14ac:dyDescent="0.3">
      <c r="G78515" s="5"/>
      <c r="H78515" s="5"/>
      <c r="K78515" s="5"/>
    </row>
    <row r="78516" spans="7:11" x14ac:dyDescent="0.3">
      <c r="G78516" s="5"/>
      <c r="H78516" s="5"/>
      <c r="K78516" s="5"/>
    </row>
    <row r="78517" spans="7:11" x14ac:dyDescent="0.3">
      <c r="G78517" s="5"/>
      <c r="H78517" s="5"/>
      <c r="K78517" s="5"/>
    </row>
    <row r="78518" spans="7:11" x14ac:dyDescent="0.3">
      <c r="G78518" s="5"/>
      <c r="H78518" s="5"/>
      <c r="K78518" s="5"/>
    </row>
    <row r="78519" spans="7:11" x14ac:dyDescent="0.3">
      <c r="G78519" s="5"/>
      <c r="H78519" s="5"/>
      <c r="K78519" s="5"/>
    </row>
    <row r="78520" spans="7:11" x14ac:dyDescent="0.3">
      <c r="G78520" s="5"/>
      <c r="H78520" s="5"/>
      <c r="K78520" s="5"/>
    </row>
    <row r="78521" spans="7:11" x14ac:dyDescent="0.3">
      <c r="G78521" s="5"/>
      <c r="H78521" s="5"/>
      <c r="K78521" s="5"/>
    </row>
    <row r="78522" spans="7:11" x14ac:dyDescent="0.3">
      <c r="G78522" s="5"/>
      <c r="H78522" s="5"/>
      <c r="K78522" s="5"/>
    </row>
    <row r="78523" spans="7:11" x14ac:dyDescent="0.3">
      <c r="G78523" s="5"/>
      <c r="H78523" s="5"/>
      <c r="K78523" s="5"/>
    </row>
    <row r="78524" spans="7:11" x14ac:dyDescent="0.3">
      <c r="G78524" s="5"/>
      <c r="H78524" s="5"/>
      <c r="K78524" s="5"/>
    </row>
    <row r="78525" spans="7:11" x14ac:dyDescent="0.3">
      <c r="G78525" s="5"/>
      <c r="H78525" s="5"/>
      <c r="K78525" s="5"/>
    </row>
    <row r="78526" spans="7:11" x14ac:dyDescent="0.3">
      <c r="G78526" s="5"/>
      <c r="H78526" s="5"/>
      <c r="K78526" s="5"/>
    </row>
    <row r="78527" spans="7:11" x14ac:dyDescent="0.3">
      <c r="G78527" s="5"/>
      <c r="H78527" s="5"/>
      <c r="K78527" s="5"/>
    </row>
    <row r="78528" spans="7:11" x14ac:dyDescent="0.3">
      <c r="G78528" s="5"/>
      <c r="H78528" s="5"/>
      <c r="K78528" s="5"/>
    </row>
    <row r="78529" spans="7:11" x14ac:dyDescent="0.3">
      <c r="G78529" s="5"/>
      <c r="H78529" s="5"/>
      <c r="K78529" s="5"/>
    </row>
    <row r="78530" spans="7:11" x14ac:dyDescent="0.3">
      <c r="G78530" s="5"/>
      <c r="H78530" s="5"/>
      <c r="K78530" s="5"/>
    </row>
    <row r="78531" spans="7:11" x14ac:dyDescent="0.3">
      <c r="G78531" s="5"/>
      <c r="H78531" s="5"/>
      <c r="K78531" s="5"/>
    </row>
    <row r="78532" spans="7:11" x14ac:dyDescent="0.3">
      <c r="G78532" s="5"/>
      <c r="H78532" s="5"/>
      <c r="K78532" s="5"/>
    </row>
    <row r="78533" spans="7:11" x14ac:dyDescent="0.3">
      <c r="G78533" s="5"/>
      <c r="H78533" s="5"/>
      <c r="K78533" s="5"/>
    </row>
    <row r="78534" spans="7:11" x14ac:dyDescent="0.3">
      <c r="G78534" s="5"/>
      <c r="H78534" s="5"/>
      <c r="K78534" s="5"/>
    </row>
    <row r="78535" spans="7:11" x14ac:dyDescent="0.3">
      <c r="G78535" s="5"/>
      <c r="H78535" s="5"/>
      <c r="K78535" s="5"/>
    </row>
    <row r="78536" spans="7:11" x14ac:dyDescent="0.3">
      <c r="G78536" s="5"/>
      <c r="H78536" s="5"/>
      <c r="K78536" s="5"/>
    </row>
    <row r="78537" spans="7:11" x14ac:dyDescent="0.3">
      <c r="G78537" s="5"/>
      <c r="H78537" s="5"/>
      <c r="K78537" s="5"/>
    </row>
    <row r="78538" spans="7:11" x14ac:dyDescent="0.3">
      <c r="G78538" s="5"/>
      <c r="H78538" s="5"/>
      <c r="K78538" s="5"/>
    </row>
    <row r="78539" spans="7:11" x14ac:dyDescent="0.3">
      <c r="G78539" s="5"/>
      <c r="H78539" s="5"/>
      <c r="K78539" s="5"/>
    </row>
    <row r="78540" spans="7:11" x14ac:dyDescent="0.3">
      <c r="G78540" s="5"/>
      <c r="H78540" s="5"/>
      <c r="K78540" s="5"/>
    </row>
    <row r="78541" spans="7:11" x14ac:dyDescent="0.3">
      <c r="G78541" s="5"/>
      <c r="H78541" s="5"/>
      <c r="K78541" s="5"/>
    </row>
    <row r="78542" spans="7:11" x14ac:dyDescent="0.3">
      <c r="G78542" s="5"/>
      <c r="H78542" s="5"/>
      <c r="K78542" s="5"/>
    </row>
    <row r="78543" spans="7:11" x14ac:dyDescent="0.3">
      <c r="G78543" s="5"/>
      <c r="H78543" s="5"/>
      <c r="K78543" s="5"/>
    </row>
    <row r="78544" spans="7:11" x14ac:dyDescent="0.3">
      <c r="G78544" s="5"/>
      <c r="H78544" s="5"/>
      <c r="K78544" s="5"/>
    </row>
    <row r="78545" spans="7:11" x14ac:dyDescent="0.3">
      <c r="G78545" s="5"/>
      <c r="H78545" s="5"/>
      <c r="K78545" s="5"/>
    </row>
    <row r="78546" spans="7:11" x14ac:dyDescent="0.3">
      <c r="G78546" s="5"/>
      <c r="H78546" s="5"/>
      <c r="K78546" s="5"/>
    </row>
    <row r="78547" spans="7:11" x14ac:dyDescent="0.3">
      <c r="G78547" s="5"/>
      <c r="H78547" s="5"/>
      <c r="K78547" s="5"/>
    </row>
    <row r="78548" spans="7:11" x14ac:dyDescent="0.3">
      <c r="G78548" s="5"/>
      <c r="H78548" s="5"/>
      <c r="K78548" s="5"/>
    </row>
    <row r="78549" spans="7:11" x14ac:dyDescent="0.3">
      <c r="G78549" s="5"/>
      <c r="H78549" s="5"/>
      <c r="K78549" s="5"/>
    </row>
    <row r="78550" spans="7:11" x14ac:dyDescent="0.3">
      <c r="G78550" s="5"/>
      <c r="H78550" s="5"/>
      <c r="K78550" s="5"/>
    </row>
    <row r="78551" spans="7:11" x14ac:dyDescent="0.3">
      <c r="G78551" s="5"/>
      <c r="H78551" s="5"/>
      <c r="K78551" s="5"/>
    </row>
    <row r="78552" spans="7:11" x14ac:dyDescent="0.3">
      <c r="G78552" s="5"/>
      <c r="H78552" s="5"/>
      <c r="K78552" s="5"/>
    </row>
    <row r="78553" spans="7:11" x14ac:dyDescent="0.3">
      <c r="G78553" s="5"/>
      <c r="H78553" s="5"/>
      <c r="K78553" s="5"/>
    </row>
    <row r="78554" spans="7:11" x14ac:dyDescent="0.3">
      <c r="G78554" s="5"/>
      <c r="H78554" s="5"/>
      <c r="K78554" s="5"/>
    </row>
    <row r="78555" spans="7:11" x14ac:dyDescent="0.3">
      <c r="G78555" s="5"/>
      <c r="H78555" s="5"/>
      <c r="K78555" s="5"/>
    </row>
    <row r="78556" spans="7:11" x14ac:dyDescent="0.3">
      <c r="G78556" s="5"/>
      <c r="H78556" s="5"/>
      <c r="K78556" s="5"/>
    </row>
    <row r="78557" spans="7:11" x14ac:dyDescent="0.3">
      <c r="G78557" s="5"/>
      <c r="H78557" s="5"/>
      <c r="K78557" s="5"/>
    </row>
    <row r="78558" spans="7:11" x14ac:dyDescent="0.3">
      <c r="G78558" s="5"/>
      <c r="H78558" s="5"/>
      <c r="K78558" s="5"/>
    </row>
    <row r="78559" spans="7:11" x14ac:dyDescent="0.3">
      <c r="G78559" s="5"/>
      <c r="H78559" s="5"/>
      <c r="K78559" s="5"/>
    </row>
    <row r="78560" spans="7:11" x14ac:dyDescent="0.3">
      <c r="G78560" s="5"/>
      <c r="H78560" s="5"/>
      <c r="K78560" s="5"/>
    </row>
    <row r="78561" spans="7:11" x14ac:dyDescent="0.3">
      <c r="G78561" s="5"/>
      <c r="H78561" s="5"/>
      <c r="K78561" s="5"/>
    </row>
    <row r="78562" spans="7:11" x14ac:dyDescent="0.3">
      <c r="G78562" s="5"/>
      <c r="H78562" s="5"/>
      <c r="K78562" s="5"/>
    </row>
    <row r="78563" spans="7:11" x14ac:dyDescent="0.3">
      <c r="G78563" s="5"/>
      <c r="H78563" s="5"/>
      <c r="K78563" s="5"/>
    </row>
    <row r="78564" spans="7:11" x14ac:dyDescent="0.3">
      <c r="G78564" s="5"/>
      <c r="H78564" s="5"/>
      <c r="K78564" s="5"/>
    </row>
    <row r="78565" spans="7:11" x14ac:dyDescent="0.3">
      <c r="G78565" s="5"/>
      <c r="H78565" s="5"/>
      <c r="K78565" s="5"/>
    </row>
    <row r="78566" spans="7:11" x14ac:dyDescent="0.3">
      <c r="G78566" s="5"/>
      <c r="H78566" s="5"/>
      <c r="K78566" s="5"/>
    </row>
    <row r="78567" spans="7:11" x14ac:dyDescent="0.3">
      <c r="G78567" s="5"/>
      <c r="H78567" s="5"/>
      <c r="K78567" s="5"/>
    </row>
    <row r="78568" spans="7:11" x14ac:dyDescent="0.3">
      <c r="G78568" s="5"/>
      <c r="H78568" s="5"/>
      <c r="K78568" s="5"/>
    </row>
    <row r="78569" spans="7:11" x14ac:dyDescent="0.3">
      <c r="G78569" s="5"/>
      <c r="H78569" s="5"/>
      <c r="K78569" s="5"/>
    </row>
    <row r="78570" spans="7:11" x14ac:dyDescent="0.3">
      <c r="G78570" s="5"/>
      <c r="H78570" s="5"/>
      <c r="K78570" s="5"/>
    </row>
    <row r="78571" spans="7:11" x14ac:dyDescent="0.3">
      <c r="G78571" s="5"/>
      <c r="H78571" s="5"/>
      <c r="K78571" s="5"/>
    </row>
    <row r="78572" spans="7:11" x14ac:dyDescent="0.3">
      <c r="G78572" s="5"/>
      <c r="H78572" s="5"/>
      <c r="K78572" s="5"/>
    </row>
    <row r="78573" spans="7:11" x14ac:dyDescent="0.3">
      <c r="G78573" s="5"/>
      <c r="H78573" s="5"/>
      <c r="K78573" s="5"/>
    </row>
    <row r="78574" spans="7:11" x14ac:dyDescent="0.3">
      <c r="G78574" s="5"/>
      <c r="H78574" s="5"/>
      <c r="K78574" s="5"/>
    </row>
    <row r="78575" spans="7:11" x14ac:dyDescent="0.3">
      <c r="G78575" s="5"/>
      <c r="H78575" s="5"/>
      <c r="K78575" s="5"/>
    </row>
    <row r="78576" spans="7:11" x14ac:dyDescent="0.3">
      <c r="G78576" s="5"/>
      <c r="H78576" s="5"/>
      <c r="K78576" s="5"/>
    </row>
    <row r="78577" spans="7:11" x14ac:dyDescent="0.3">
      <c r="G78577" s="5"/>
      <c r="H78577" s="5"/>
      <c r="K78577" s="5"/>
    </row>
    <row r="78578" spans="7:11" x14ac:dyDescent="0.3">
      <c r="G78578" s="5"/>
      <c r="H78578" s="5"/>
      <c r="K78578" s="5"/>
    </row>
    <row r="78579" spans="7:11" x14ac:dyDescent="0.3">
      <c r="G78579" s="5"/>
      <c r="H78579" s="5"/>
      <c r="K78579" s="5"/>
    </row>
    <row r="78580" spans="7:11" x14ac:dyDescent="0.3">
      <c r="G78580" s="5"/>
      <c r="H78580" s="5"/>
      <c r="K78580" s="5"/>
    </row>
    <row r="78581" spans="7:11" x14ac:dyDescent="0.3">
      <c r="G78581" s="5"/>
      <c r="H78581" s="5"/>
      <c r="K78581" s="5"/>
    </row>
    <row r="78582" spans="7:11" x14ac:dyDescent="0.3">
      <c r="G78582" s="5"/>
      <c r="H78582" s="5"/>
      <c r="K78582" s="5"/>
    </row>
    <row r="78583" spans="7:11" x14ac:dyDescent="0.3">
      <c r="G78583" s="5"/>
      <c r="H78583" s="5"/>
      <c r="K78583" s="5"/>
    </row>
    <row r="78584" spans="7:11" x14ac:dyDescent="0.3">
      <c r="G78584" s="5"/>
      <c r="H78584" s="5"/>
      <c r="K78584" s="5"/>
    </row>
    <row r="78585" spans="7:11" x14ac:dyDescent="0.3">
      <c r="G78585" s="5"/>
      <c r="H78585" s="5"/>
      <c r="K78585" s="5"/>
    </row>
    <row r="78586" spans="7:11" x14ac:dyDescent="0.3">
      <c r="G78586" s="5"/>
      <c r="H78586" s="5"/>
      <c r="K78586" s="5"/>
    </row>
    <row r="78587" spans="7:11" x14ac:dyDescent="0.3">
      <c r="G78587" s="5"/>
      <c r="H78587" s="5"/>
      <c r="K78587" s="5"/>
    </row>
    <row r="78588" spans="7:11" x14ac:dyDescent="0.3">
      <c r="G78588" s="5"/>
      <c r="H78588" s="5"/>
      <c r="K78588" s="5"/>
    </row>
    <row r="78589" spans="7:11" x14ac:dyDescent="0.3">
      <c r="G78589" s="5"/>
      <c r="H78589" s="5"/>
      <c r="K78589" s="5"/>
    </row>
    <row r="78590" spans="7:11" x14ac:dyDescent="0.3">
      <c r="G78590" s="5"/>
      <c r="H78590" s="5"/>
      <c r="K78590" s="5"/>
    </row>
    <row r="78591" spans="7:11" x14ac:dyDescent="0.3">
      <c r="G78591" s="5"/>
      <c r="H78591" s="5"/>
      <c r="K78591" s="5"/>
    </row>
    <row r="78592" spans="7:11" x14ac:dyDescent="0.3">
      <c r="G78592" s="5"/>
      <c r="H78592" s="5"/>
      <c r="K78592" s="5"/>
    </row>
    <row r="78593" spans="7:11" x14ac:dyDescent="0.3">
      <c r="G78593" s="5"/>
      <c r="H78593" s="5"/>
      <c r="K78593" s="5"/>
    </row>
    <row r="78594" spans="7:11" x14ac:dyDescent="0.3">
      <c r="G78594" s="5"/>
      <c r="H78594" s="5"/>
      <c r="K78594" s="5"/>
    </row>
    <row r="78595" spans="7:11" x14ac:dyDescent="0.3">
      <c r="G78595" s="5"/>
      <c r="H78595" s="5"/>
      <c r="K78595" s="5"/>
    </row>
    <row r="78596" spans="7:11" x14ac:dyDescent="0.3">
      <c r="G78596" s="5"/>
      <c r="H78596" s="5"/>
      <c r="K78596" s="5"/>
    </row>
    <row r="78597" spans="7:11" x14ac:dyDescent="0.3">
      <c r="G78597" s="5"/>
      <c r="H78597" s="5"/>
      <c r="K78597" s="5"/>
    </row>
    <row r="78598" spans="7:11" x14ac:dyDescent="0.3">
      <c r="G78598" s="5"/>
      <c r="H78598" s="5"/>
      <c r="K78598" s="5"/>
    </row>
    <row r="78599" spans="7:11" x14ac:dyDescent="0.3">
      <c r="G78599" s="5"/>
      <c r="H78599" s="5"/>
      <c r="K78599" s="5"/>
    </row>
    <row r="78600" spans="7:11" x14ac:dyDescent="0.3">
      <c r="G78600" s="5"/>
      <c r="H78600" s="5"/>
      <c r="K78600" s="5"/>
    </row>
    <row r="78601" spans="7:11" x14ac:dyDescent="0.3">
      <c r="G78601" s="5"/>
      <c r="H78601" s="5"/>
      <c r="K78601" s="5"/>
    </row>
    <row r="78602" spans="7:11" x14ac:dyDescent="0.3">
      <c r="G78602" s="5"/>
      <c r="H78602" s="5"/>
      <c r="K78602" s="5"/>
    </row>
    <row r="78603" spans="7:11" x14ac:dyDescent="0.3">
      <c r="G78603" s="5"/>
      <c r="H78603" s="5"/>
      <c r="K78603" s="5"/>
    </row>
    <row r="78604" spans="7:11" x14ac:dyDescent="0.3">
      <c r="G78604" s="5"/>
      <c r="H78604" s="5"/>
      <c r="K78604" s="5"/>
    </row>
    <row r="78605" spans="7:11" x14ac:dyDescent="0.3">
      <c r="G78605" s="5"/>
      <c r="H78605" s="5"/>
      <c r="K78605" s="5"/>
    </row>
    <row r="78606" spans="7:11" x14ac:dyDescent="0.3">
      <c r="G78606" s="5"/>
      <c r="H78606" s="5"/>
      <c r="K78606" s="5"/>
    </row>
    <row r="78607" spans="7:11" x14ac:dyDescent="0.3">
      <c r="G78607" s="5"/>
      <c r="H78607" s="5"/>
      <c r="K78607" s="5"/>
    </row>
    <row r="78608" spans="7:11" x14ac:dyDescent="0.3">
      <c r="G78608" s="5"/>
      <c r="H78608" s="5"/>
      <c r="K78608" s="5"/>
    </row>
    <row r="78609" spans="7:11" x14ac:dyDescent="0.3">
      <c r="G78609" s="5"/>
      <c r="H78609" s="5"/>
      <c r="K78609" s="5"/>
    </row>
    <row r="78610" spans="7:11" x14ac:dyDescent="0.3">
      <c r="G78610" s="5"/>
      <c r="H78610" s="5"/>
      <c r="K78610" s="5"/>
    </row>
    <row r="78611" spans="7:11" x14ac:dyDescent="0.3">
      <c r="G78611" s="5"/>
      <c r="H78611" s="5"/>
      <c r="K78611" s="5"/>
    </row>
    <row r="78612" spans="7:11" x14ac:dyDescent="0.3">
      <c r="G78612" s="5"/>
      <c r="H78612" s="5"/>
      <c r="K78612" s="5"/>
    </row>
    <row r="78613" spans="7:11" x14ac:dyDescent="0.3">
      <c r="G78613" s="5"/>
      <c r="H78613" s="5"/>
      <c r="K78613" s="5"/>
    </row>
    <row r="78614" spans="7:11" x14ac:dyDescent="0.3">
      <c r="G78614" s="5"/>
      <c r="H78614" s="5"/>
      <c r="K78614" s="5"/>
    </row>
    <row r="78615" spans="7:11" x14ac:dyDescent="0.3">
      <c r="G78615" s="5"/>
      <c r="H78615" s="5"/>
      <c r="K78615" s="5"/>
    </row>
    <row r="78616" spans="7:11" x14ac:dyDescent="0.3">
      <c r="G78616" s="5"/>
      <c r="H78616" s="5"/>
      <c r="K78616" s="5"/>
    </row>
    <row r="78617" spans="7:11" x14ac:dyDescent="0.3">
      <c r="G78617" s="5"/>
      <c r="H78617" s="5"/>
      <c r="K78617" s="5"/>
    </row>
    <row r="78618" spans="7:11" x14ac:dyDescent="0.3">
      <c r="G78618" s="5"/>
      <c r="H78618" s="5"/>
      <c r="K78618" s="5"/>
    </row>
    <row r="78619" spans="7:11" x14ac:dyDescent="0.3">
      <c r="G78619" s="5"/>
      <c r="H78619" s="5"/>
      <c r="K78619" s="5"/>
    </row>
    <row r="78620" spans="7:11" x14ac:dyDescent="0.3">
      <c r="G78620" s="5"/>
      <c r="H78620" s="5"/>
      <c r="K78620" s="5"/>
    </row>
    <row r="78621" spans="7:11" x14ac:dyDescent="0.3">
      <c r="G78621" s="5"/>
      <c r="H78621" s="5"/>
      <c r="K78621" s="5"/>
    </row>
    <row r="78622" spans="7:11" x14ac:dyDescent="0.3">
      <c r="G78622" s="5"/>
      <c r="H78622" s="5"/>
      <c r="K78622" s="5"/>
    </row>
    <row r="78623" spans="7:11" x14ac:dyDescent="0.3">
      <c r="G78623" s="5"/>
      <c r="H78623" s="5"/>
      <c r="K78623" s="5"/>
    </row>
    <row r="78624" spans="7:11" x14ac:dyDescent="0.3">
      <c r="G78624" s="5"/>
      <c r="H78624" s="5"/>
      <c r="K78624" s="5"/>
    </row>
    <row r="78625" spans="7:11" x14ac:dyDescent="0.3">
      <c r="G78625" s="5"/>
      <c r="H78625" s="5"/>
      <c r="K78625" s="5"/>
    </row>
    <row r="78626" spans="7:11" x14ac:dyDescent="0.3">
      <c r="G78626" s="5"/>
      <c r="H78626" s="5"/>
      <c r="K78626" s="5"/>
    </row>
    <row r="78627" spans="7:11" x14ac:dyDescent="0.3">
      <c r="G78627" s="5"/>
      <c r="H78627" s="5"/>
      <c r="K78627" s="5"/>
    </row>
    <row r="78628" spans="7:11" x14ac:dyDescent="0.3">
      <c r="G78628" s="5"/>
      <c r="H78628" s="5"/>
      <c r="K78628" s="5"/>
    </row>
    <row r="78629" spans="7:11" x14ac:dyDescent="0.3">
      <c r="G78629" s="5"/>
      <c r="H78629" s="5"/>
      <c r="K78629" s="5"/>
    </row>
    <row r="78630" spans="7:11" x14ac:dyDescent="0.3">
      <c r="G78630" s="5"/>
      <c r="H78630" s="5"/>
      <c r="K78630" s="5"/>
    </row>
    <row r="78631" spans="7:11" x14ac:dyDescent="0.3">
      <c r="G78631" s="5"/>
      <c r="H78631" s="5"/>
      <c r="K78631" s="5"/>
    </row>
    <row r="78632" spans="7:11" x14ac:dyDescent="0.3">
      <c r="G78632" s="5"/>
      <c r="H78632" s="5"/>
      <c r="K78632" s="5"/>
    </row>
    <row r="78633" spans="7:11" x14ac:dyDescent="0.3">
      <c r="G78633" s="5"/>
      <c r="H78633" s="5"/>
      <c r="K78633" s="5"/>
    </row>
    <row r="78634" spans="7:11" x14ac:dyDescent="0.3">
      <c r="G78634" s="5"/>
      <c r="H78634" s="5"/>
      <c r="K78634" s="5"/>
    </row>
    <row r="78635" spans="7:11" x14ac:dyDescent="0.3">
      <c r="G78635" s="5"/>
      <c r="H78635" s="5"/>
      <c r="K78635" s="5"/>
    </row>
    <row r="78636" spans="7:11" x14ac:dyDescent="0.3">
      <c r="G78636" s="5"/>
      <c r="H78636" s="5"/>
      <c r="K78636" s="5"/>
    </row>
    <row r="78637" spans="7:11" x14ac:dyDescent="0.3">
      <c r="G78637" s="5"/>
      <c r="H78637" s="5"/>
      <c r="K78637" s="5"/>
    </row>
    <row r="78638" spans="7:11" x14ac:dyDescent="0.3">
      <c r="G78638" s="5"/>
      <c r="H78638" s="5"/>
      <c r="K78638" s="5"/>
    </row>
    <row r="78639" spans="7:11" x14ac:dyDescent="0.3">
      <c r="G78639" s="5"/>
      <c r="H78639" s="5"/>
      <c r="K78639" s="5"/>
    </row>
    <row r="78640" spans="7:11" x14ac:dyDescent="0.3">
      <c r="G78640" s="5"/>
      <c r="H78640" s="5"/>
      <c r="K78640" s="5"/>
    </row>
    <row r="78641" spans="7:11" x14ac:dyDescent="0.3">
      <c r="G78641" s="5"/>
      <c r="H78641" s="5"/>
      <c r="K78641" s="5"/>
    </row>
    <row r="78642" spans="7:11" x14ac:dyDescent="0.3">
      <c r="G78642" s="5"/>
      <c r="H78642" s="5"/>
      <c r="K78642" s="5"/>
    </row>
    <row r="78643" spans="7:11" x14ac:dyDescent="0.3">
      <c r="G78643" s="5"/>
      <c r="H78643" s="5"/>
      <c r="K78643" s="5"/>
    </row>
    <row r="78644" spans="7:11" x14ac:dyDescent="0.3">
      <c r="G78644" s="5"/>
      <c r="H78644" s="5"/>
      <c r="K78644" s="5"/>
    </row>
    <row r="78645" spans="7:11" x14ac:dyDescent="0.3">
      <c r="G78645" s="5"/>
      <c r="H78645" s="5"/>
      <c r="K78645" s="5"/>
    </row>
    <row r="78646" spans="7:11" x14ac:dyDescent="0.3">
      <c r="G78646" s="5"/>
      <c r="H78646" s="5"/>
      <c r="K78646" s="5"/>
    </row>
    <row r="78647" spans="7:11" x14ac:dyDescent="0.3">
      <c r="G78647" s="5"/>
      <c r="H78647" s="5"/>
      <c r="K78647" s="5"/>
    </row>
    <row r="78648" spans="7:11" x14ac:dyDescent="0.3">
      <c r="G78648" s="5"/>
      <c r="H78648" s="5"/>
      <c r="K78648" s="5"/>
    </row>
    <row r="78649" spans="7:11" x14ac:dyDescent="0.3">
      <c r="G78649" s="5"/>
      <c r="H78649" s="5"/>
      <c r="K78649" s="5"/>
    </row>
    <row r="78650" spans="7:11" x14ac:dyDescent="0.3">
      <c r="G78650" s="5"/>
      <c r="H78650" s="5"/>
      <c r="K78650" s="5"/>
    </row>
    <row r="78651" spans="7:11" x14ac:dyDescent="0.3">
      <c r="G78651" s="5"/>
      <c r="H78651" s="5"/>
      <c r="K78651" s="5"/>
    </row>
    <row r="78652" spans="7:11" x14ac:dyDescent="0.3">
      <c r="G78652" s="5"/>
      <c r="H78652" s="5"/>
      <c r="K78652" s="5"/>
    </row>
    <row r="78653" spans="7:11" x14ac:dyDescent="0.3">
      <c r="G78653" s="5"/>
      <c r="H78653" s="5"/>
      <c r="K78653" s="5"/>
    </row>
    <row r="78654" spans="7:11" x14ac:dyDescent="0.3">
      <c r="G78654" s="5"/>
      <c r="H78654" s="5"/>
      <c r="K78654" s="5"/>
    </row>
    <row r="78655" spans="7:11" x14ac:dyDescent="0.3">
      <c r="G78655" s="5"/>
      <c r="H78655" s="5"/>
      <c r="K78655" s="5"/>
    </row>
    <row r="78656" spans="7:11" x14ac:dyDescent="0.3">
      <c r="G78656" s="5"/>
      <c r="H78656" s="5"/>
      <c r="K78656" s="5"/>
    </row>
    <row r="78657" spans="7:11" x14ac:dyDescent="0.3">
      <c r="G78657" s="5"/>
      <c r="H78657" s="5"/>
      <c r="K78657" s="5"/>
    </row>
    <row r="78658" spans="7:11" x14ac:dyDescent="0.3">
      <c r="G78658" s="5"/>
      <c r="H78658" s="5"/>
      <c r="K78658" s="5"/>
    </row>
    <row r="78659" spans="7:11" x14ac:dyDescent="0.3">
      <c r="G78659" s="5"/>
      <c r="H78659" s="5"/>
      <c r="K78659" s="5"/>
    </row>
    <row r="78660" spans="7:11" x14ac:dyDescent="0.3">
      <c r="G78660" s="5"/>
      <c r="H78660" s="5"/>
      <c r="K78660" s="5"/>
    </row>
    <row r="78661" spans="7:11" x14ac:dyDescent="0.3">
      <c r="G78661" s="5"/>
      <c r="H78661" s="5"/>
      <c r="K78661" s="5"/>
    </row>
    <row r="78662" spans="7:11" x14ac:dyDescent="0.3">
      <c r="G78662" s="5"/>
      <c r="H78662" s="5"/>
      <c r="K78662" s="5"/>
    </row>
    <row r="78663" spans="7:11" x14ac:dyDescent="0.3">
      <c r="G78663" s="5"/>
      <c r="H78663" s="5"/>
      <c r="K78663" s="5"/>
    </row>
    <row r="78664" spans="7:11" x14ac:dyDescent="0.3">
      <c r="G78664" s="5"/>
      <c r="H78664" s="5"/>
      <c r="K78664" s="5"/>
    </row>
    <row r="78665" spans="7:11" x14ac:dyDescent="0.3">
      <c r="G78665" s="5"/>
      <c r="H78665" s="5"/>
      <c r="K78665" s="5"/>
    </row>
    <row r="78666" spans="7:11" x14ac:dyDescent="0.3">
      <c r="G78666" s="5"/>
      <c r="H78666" s="5"/>
      <c r="K78666" s="5"/>
    </row>
    <row r="78667" spans="7:11" x14ac:dyDescent="0.3">
      <c r="G78667" s="5"/>
      <c r="H78667" s="5"/>
      <c r="K78667" s="5"/>
    </row>
    <row r="78668" spans="7:11" x14ac:dyDescent="0.3">
      <c r="G78668" s="5"/>
      <c r="H78668" s="5"/>
      <c r="K78668" s="5"/>
    </row>
    <row r="78669" spans="7:11" x14ac:dyDescent="0.3">
      <c r="G78669" s="5"/>
      <c r="H78669" s="5"/>
      <c r="K78669" s="5"/>
    </row>
    <row r="78670" spans="7:11" x14ac:dyDescent="0.3">
      <c r="G78670" s="5"/>
      <c r="H78670" s="5"/>
      <c r="K78670" s="5"/>
    </row>
    <row r="78671" spans="7:11" x14ac:dyDescent="0.3">
      <c r="G78671" s="5"/>
      <c r="H78671" s="5"/>
      <c r="K78671" s="5"/>
    </row>
    <row r="78672" spans="7:11" x14ac:dyDescent="0.3">
      <c r="G78672" s="5"/>
      <c r="H78672" s="5"/>
      <c r="K78672" s="5"/>
    </row>
    <row r="78673" spans="7:11" x14ac:dyDescent="0.3">
      <c r="G78673" s="5"/>
      <c r="H78673" s="5"/>
      <c r="K78673" s="5"/>
    </row>
    <row r="78674" spans="7:11" x14ac:dyDescent="0.3">
      <c r="G78674" s="5"/>
      <c r="H78674" s="5"/>
      <c r="K78674" s="5"/>
    </row>
    <row r="78675" spans="7:11" x14ac:dyDescent="0.3">
      <c r="G78675" s="5"/>
      <c r="H78675" s="5"/>
      <c r="K78675" s="5"/>
    </row>
    <row r="78676" spans="7:11" x14ac:dyDescent="0.3">
      <c r="G78676" s="5"/>
      <c r="H78676" s="5"/>
      <c r="K78676" s="5"/>
    </row>
    <row r="78677" spans="7:11" x14ac:dyDescent="0.3">
      <c r="G78677" s="5"/>
      <c r="H78677" s="5"/>
      <c r="K78677" s="5"/>
    </row>
    <row r="78678" spans="7:11" x14ac:dyDescent="0.3">
      <c r="G78678" s="5"/>
      <c r="H78678" s="5"/>
      <c r="K78678" s="5"/>
    </row>
    <row r="78679" spans="7:11" x14ac:dyDescent="0.3">
      <c r="G78679" s="5"/>
      <c r="H78679" s="5"/>
      <c r="K78679" s="5"/>
    </row>
    <row r="78680" spans="7:11" x14ac:dyDescent="0.3">
      <c r="G78680" s="5"/>
      <c r="H78680" s="5"/>
      <c r="K78680" s="5"/>
    </row>
    <row r="78681" spans="7:11" x14ac:dyDescent="0.3">
      <c r="G78681" s="5"/>
      <c r="H78681" s="5"/>
      <c r="K78681" s="5"/>
    </row>
    <row r="78682" spans="7:11" x14ac:dyDescent="0.3">
      <c r="G78682" s="5"/>
      <c r="H78682" s="5"/>
      <c r="K78682" s="5"/>
    </row>
    <row r="78683" spans="7:11" x14ac:dyDescent="0.3">
      <c r="G78683" s="5"/>
      <c r="H78683" s="5"/>
      <c r="K78683" s="5"/>
    </row>
    <row r="78684" spans="7:11" x14ac:dyDescent="0.3">
      <c r="G78684" s="5"/>
      <c r="H78684" s="5"/>
      <c r="K78684" s="5"/>
    </row>
    <row r="78685" spans="7:11" x14ac:dyDescent="0.3">
      <c r="G78685" s="5"/>
      <c r="H78685" s="5"/>
      <c r="K78685" s="5"/>
    </row>
    <row r="78686" spans="7:11" x14ac:dyDescent="0.3">
      <c r="G78686" s="5"/>
      <c r="H78686" s="5"/>
      <c r="K78686" s="5"/>
    </row>
    <row r="78687" spans="7:11" x14ac:dyDescent="0.3">
      <c r="G78687" s="5"/>
      <c r="H78687" s="5"/>
      <c r="K78687" s="5"/>
    </row>
    <row r="78688" spans="7:11" x14ac:dyDescent="0.3">
      <c r="G78688" s="5"/>
      <c r="H78688" s="5"/>
      <c r="K78688" s="5"/>
    </row>
    <row r="78689" spans="7:11" x14ac:dyDescent="0.3">
      <c r="G78689" s="5"/>
      <c r="H78689" s="5"/>
      <c r="K78689" s="5"/>
    </row>
    <row r="78690" spans="7:11" x14ac:dyDescent="0.3">
      <c r="G78690" s="5"/>
      <c r="H78690" s="5"/>
      <c r="K78690" s="5"/>
    </row>
    <row r="78691" spans="7:11" x14ac:dyDescent="0.3">
      <c r="G78691" s="5"/>
      <c r="H78691" s="5"/>
      <c r="K78691" s="5"/>
    </row>
    <row r="78692" spans="7:11" x14ac:dyDescent="0.3">
      <c r="G78692" s="5"/>
      <c r="H78692" s="5"/>
      <c r="K78692" s="5"/>
    </row>
    <row r="78693" spans="7:11" x14ac:dyDescent="0.3">
      <c r="G78693" s="5"/>
      <c r="H78693" s="5"/>
      <c r="K78693" s="5"/>
    </row>
    <row r="78694" spans="7:11" x14ac:dyDescent="0.3">
      <c r="G78694" s="5"/>
      <c r="H78694" s="5"/>
      <c r="K78694" s="5"/>
    </row>
    <row r="78695" spans="7:11" x14ac:dyDescent="0.3">
      <c r="G78695" s="5"/>
      <c r="H78695" s="5"/>
      <c r="K78695" s="5"/>
    </row>
    <row r="78696" spans="7:11" x14ac:dyDescent="0.3">
      <c r="G78696" s="5"/>
      <c r="H78696" s="5"/>
      <c r="K78696" s="5"/>
    </row>
    <row r="78697" spans="7:11" x14ac:dyDescent="0.3">
      <c r="G78697" s="5"/>
      <c r="H78697" s="5"/>
      <c r="K78697" s="5"/>
    </row>
    <row r="78698" spans="7:11" x14ac:dyDescent="0.3">
      <c r="G78698" s="5"/>
      <c r="H78698" s="5"/>
      <c r="K78698" s="5"/>
    </row>
    <row r="78699" spans="7:11" x14ac:dyDescent="0.3">
      <c r="G78699" s="5"/>
      <c r="H78699" s="5"/>
      <c r="K78699" s="5"/>
    </row>
    <row r="78700" spans="7:11" x14ac:dyDescent="0.3">
      <c r="G78700" s="5"/>
      <c r="H78700" s="5"/>
      <c r="K78700" s="5"/>
    </row>
    <row r="78701" spans="7:11" x14ac:dyDescent="0.3">
      <c r="G78701" s="5"/>
      <c r="H78701" s="5"/>
      <c r="K78701" s="5"/>
    </row>
    <row r="78702" spans="7:11" x14ac:dyDescent="0.3">
      <c r="G78702" s="5"/>
      <c r="H78702" s="5"/>
      <c r="K78702" s="5"/>
    </row>
    <row r="78703" spans="7:11" x14ac:dyDescent="0.3">
      <c r="G78703" s="5"/>
      <c r="H78703" s="5"/>
      <c r="K78703" s="5"/>
    </row>
    <row r="78704" spans="7:11" x14ac:dyDescent="0.3">
      <c r="G78704" s="5"/>
      <c r="H78704" s="5"/>
      <c r="K78704" s="5"/>
    </row>
    <row r="78705" spans="7:11" x14ac:dyDescent="0.3">
      <c r="G78705" s="5"/>
      <c r="H78705" s="5"/>
      <c r="K78705" s="5"/>
    </row>
    <row r="78706" spans="7:11" x14ac:dyDescent="0.3">
      <c r="G78706" s="5"/>
      <c r="H78706" s="5"/>
      <c r="K78706" s="5"/>
    </row>
    <row r="78707" spans="7:11" x14ac:dyDescent="0.3">
      <c r="G78707" s="5"/>
      <c r="H78707" s="5"/>
      <c r="K78707" s="5"/>
    </row>
    <row r="78708" spans="7:11" x14ac:dyDescent="0.3">
      <c r="G78708" s="5"/>
      <c r="H78708" s="5"/>
      <c r="K78708" s="5"/>
    </row>
    <row r="78709" spans="7:11" x14ac:dyDescent="0.3">
      <c r="G78709" s="5"/>
      <c r="H78709" s="5"/>
      <c r="K78709" s="5"/>
    </row>
    <row r="78710" spans="7:11" x14ac:dyDescent="0.3">
      <c r="G78710" s="5"/>
      <c r="H78710" s="5"/>
      <c r="K78710" s="5"/>
    </row>
    <row r="78711" spans="7:11" x14ac:dyDescent="0.3">
      <c r="G78711" s="5"/>
      <c r="H78711" s="5"/>
      <c r="K78711" s="5"/>
    </row>
    <row r="78712" spans="7:11" x14ac:dyDescent="0.3">
      <c r="G78712" s="5"/>
      <c r="H78712" s="5"/>
      <c r="K78712" s="5"/>
    </row>
    <row r="78713" spans="7:11" x14ac:dyDescent="0.3">
      <c r="G78713" s="5"/>
      <c r="H78713" s="5"/>
      <c r="K78713" s="5"/>
    </row>
    <row r="78714" spans="7:11" x14ac:dyDescent="0.3">
      <c r="G78714" s="5"/>
      <c r="H78714" s="5"/>
      <c r="K78714" s="5"/>
    </row>
    <row r="78715" spans="7:11" x14ac:dyDescent="0.3">
      <c r="G78715" s="5"/>
      <c r="H78715" s="5"/>
      <c r="K78715" s="5"/>
    </row>
    <row r="78716" spans="7:11" x14ac:dyDescent="0.3">
      <c r="G78716" s="5"/>
      <c r="H78716" s="5"/>
      <c r="K78716" s="5"/>
    </row>
    <row r="78717" spans="7:11" x14ac:dyDescent="0.3">
      <c r="G78717" s="5"/>
      <c r="H78717" s="5"/>
      <c r="K78717" s="5"/>
    </row>
    <row r="78718" spans="7:11" x14ac:dyDescent="0.3">
      <c r="G78718" s="5"/>
      <c r="H78718" s="5"/>
      <c r="K78718" s="5"/>
    </row>
    <row r="78719" spans="7:11" x14ac:dyDescent="0.3">
      <c r="G78719" s="5"/>
      <c r="H78719" s="5"/>
      <c r="K78719" s="5"/>
    </row>
    <row r="78720" spans="7:11" x14ac:dyDescent="0.3">
      <c r="G78720" s="5"/>
      <c r="H78720" s="5"/>
      <c r="K78720" s="5"/>
    </row>
    <row r="78721" spans="7:11" x14ac:dyDescent="0.3">
      <c r="G78721" s="5"/>
      <c r="H78721" s="5"/>
      <c r="K78721" s="5"/>
    </row>
    <row r="78722" spans="7:11" x14ac:dyDescent="0.3">
      <c r="G78722" s="5"/>
      <c r="H78722" s="5"/>
      <c r="K78722" s="5"/>
    </row>
    <row r="78723" spans="7:11" x14ac:dyDescent="0.3">
      <c r="G78723" s="5"/>
      <c r="H78723" s="5"/>
      <c r="K78723" s="5"/>
    </row>
    <row r="78724" spans="7:11" x14ac:dyDescent="0.3">
      <c r="G78724" s="5"/>
      <c r="H78724" s="5"/>
      <c r="K78724" s="5"/>
    </row>
    <row r="78725" spans="7:11" x14ac:dyDescent="0.3">
      <c r="G78725" s="5"/>
      <c r="H78725" s="5"/>
      <c r="K78725" s="5"/>
    </row>
    <row r="78726" spans="7:11" x14ac:dyDescent="0.3">
      <c r="G78726" s="5"/>
      <c r="H78726" s="5"/>
      <c r="K78726" s="5"/>
    </row>
    <row r="78727" spans="7:11" x14ac:dyDescent="0.3">
      <c r="G78727" s="5"/>
      <c r="H78727" s="5"/>
      <c r="K78727" s="5"/>
    </row>
    <row r="78728" spans="7:11" x14ac:dyDescent="0.3">
      <c r="G78728" s="5"/>
      <c r="H78728" s="5"/>
      <c r="K78728" s="5"/>
    </row>
    <row r="78729" spans="7:11" x14ac:dyDescent="0.3">
      <c r="G78729" s="5"/>
      <c r="H78729" s="5"/>
      <c r="K78729" s="5"/>
    </row>
    <row r="78730" spans="7:11" x14ac:dyDescent="0.3">
      <c r="G78730" s="5"/>
      <c r="H78730" s="5"/>
      <c r="K78730" s="5"/>
    </row>
    <row r="78731" spans="7:11" x14ac:dyDescent="0.3">
      <c r="G78731" s="5"/>
      <c r="H78731" s="5"/>
      <c r="K78731" s="5"/>
    </row>
    <row r="78732" spans="7:11" x14ac:dyDescent="0.3">
      <c r="G78732" s="5"/>
      <c r="H78732" s="5"/>
      <c r="K78732" s="5"/>
    </row>
    <row r="78733" spans="7:11" x14ac:dyDescent="0.3">
      <c r="G78733" s="5"/>
      <c r="H78733" s="5"/>
      <c r="K78733" s="5"/>
    </row>
    <row r="78734" spans="7:11" x14ac:dyDescent="0.3">
      <c r="G78734" s="5"/>
      <c r="H78734" s="5"/>
      <c r="K78734" s="5"/>
    </row>
    <row r="78735" spans="7:11" x14ac:dyDescent="0.3">
      <c r="G78735" s="5"/>
      <c r="H78735" s="5"/>
      <c r="K78735" s="5"/>
    </row>
    <row r="78736" spans="7:11" x14ac:dyDescent="0.3">
      <c r="G78736" s="5"/>
      <c r="H78736" s="5"/>
      <c r="K78736" s="5"/>
    </row>
    <row r="78737" spans="7:11" x14ac:dyDescent="0.3">
      <c r="G78737" s="5"/>
      <c r="H78737" s="5"/>
      <c r="K78737" s="5"/>
    </row>
    <row r="78738" spans="7:11" x14ac:dyDescent="0.3">
      <c r="G78738" s="5"/>
      <c r="H78738" s="5"/>
      <c r="K78738" s="5"/>
    </row>
    <row r="78739" spans="7:11" x14ac:dyDescent="0.3">
      <c r="G78739" s="5"/>
      <c r="H78739" s="5"/>
      <c r="K78739" s="5"/>
    </row>
    <row r="78740" spans="7:11" x14ac:dyDescent="0.3">
      <c r="G78740" s="5"/>
      <c r="H78740" s="5"/>
      <c r="K78740" s="5"/>
    </row>
    <row r="78741" spans="7:11" x14ac:dyDescent="0.3">
      <c r="G78741" s="5"/>
      <c r="H78741" s="5"/>
      <c r="K78741" s="5"/>
    </row>
    <row r="78742" spans="7:11" x14ac:dyDescent="0.3">
      <c r="G78742" s="5"/>
      <c r="H78742" s="5"/>
      <c r="K78742" s="5"/>
    </row>
    <row r="78743" spans="7:11" x14ac:dyDescent="0.3">
      <c r="G78743" s="5"/>
      <c r="H78743" s="5"/>
      <c r="K78743" s="5"/>
    </row>
    <row r="78744" spans="7:11" x14ac:dyDescent="0.3">
      <c r="G78744" s="5"/>
      <c r="H78744" s="5"/>
      <c r="K78744" s="5"/>
    </row>
    <row r="78745" spans="7:11" x14ac:dyDescent="0.3">
      <c r="G78745" s="5"/>
      <c r="H78745" s="5"/>
      <c r="K78745" s="5"/>
    </row>
    <row r="78746" spans="7:11" x14ac:dyDescent="0.3">
      <c r="G78746" s="5"/>
      <c r="H78746" s="5"/>
      <c r="K78746" s="5"/>
    </row>
    <row r="78747" spans="7:11" x14ac:dyDescent="0.3">
      <c r="G78747" s="5"/>
      <c r="H78747" s="5"/>
      <c r="K78747" s="5"/>
    </row>
    <row r="78748" spans="7:11" x14ac:dyDescent="0.3">
      <c r="G78748" s="5"/>
      <c r="H78748" s="5"/>
      <c r="K78748" s="5"/>
    </row>
    <row r="78749" spans="7:11" x14ac:dyDescent="0.3">
      <c r="G78749" s="5"/>
      <c r="H78749" s="5"/>
      <c r="K78749" s="5"/>
    </row>
    <row r="78750" spans="7:11" x14ac:dyDescent="0.3">
      <c r="G78750" s="5"/>
      <c r="H78750" s="5"/>
      <c r="K78750" s="5"/>
    </row>
    <row r="78751" spans="7:11" x14ac:dyDescent="0.3">
      <c r="G78751" s="5"/>
      <c r="H78751" s="5"/>
      <c r="K78751" s="5"/>
    </row>
    <row r="78752" spans="7:11" x14ac:dyDescent="0.3">
      <c r="G78752" s="5"/>
      <c r="H78752" s="5"/>
      <c r="K78752" s="5"/>
    </row>
    <row r="78753" spans="7:11" x14ac:dyDescent="0.3">
      <c r="G78753" s="5"/>
      <c r="H78753" s="5"/>
      <c r="K78753" s="5"/>
    </row>
    <row r="78754" spans="7:11" x14ac:dyDescent="0.3">
      <c r="G78754" s="5"/>
      <c r="H78754" s="5"/>
      <c r="K78754" s="5"/>
    </row>
    <row r="78755" spans="7:11" x14ac:dyDescent="0.3">
      <c r="G78755" s="5"/>
      <c r="H78755" s="5"/>
      <c r="K78755" s="5"/>
    </row>
    <row r="78756" spans="7:11" x14ac:dyDescent="0.3">
      <c r="G78756" s="5"/>
      <c r="H78756" s="5"/>
      <c r="K78756" s="5"/>
    </row>
    <row r="78757" spans="7:11" x14ac:dyDescent="0.3">
      <c r="G78757" s="5"/>
      <c r="H78757" s="5"/>
      <c r="K78757" s="5"/>
    </row>
    <row r="78758" spans="7:11" x14ac:dyDescent="0.3">
      <c r="G78758" s="5"/>
      <c r="H78758" s="5"/>
      <c r="K78758" s="5"/>
    </row>
    <row r="78759" spans="7:11" x14ac:dyDescent="0.3">
      <c r="G78759" s="5"/>
      <c r="H78759" s="5"/>
      <c r="K78759" s="5"/>
    </row>
    <row r="78760" spans="7:11" x14ac:dyDescent="0.3">
      <c r="G78760" s="5"/>
      <c r="H78760" s="5"/>
      <c r="K78760" s="5"/>
    </row>
    <row r="78761" spans="7:11" x14ac:dyDescent="0.3">
      <c r="G78761" s="5"/>
      <c r="H78761" s="5"/>
      <c r="K78761" s="5"/>
    </row>
    <row r="78762" spans="7:11" x14ac:dyDescent="0.3">
      <c r="G78762" s="5"/>
      <c r="H78762" s="5"/>
      <c r="K78762" s="5"/>
    </row>
    <row r="78763" spans="7:11" x14ac:dyDescent="0.3">
      <c r="G78763" s="5"/>
      <c r="H78763" s="5"/>
      <c r="K78763" s="5"/>
    </row>
    <row r="78764" spans="7:11" x14ac:dyDescent="0.3">
      <c r="G78764" s="5"/>
      <c r="H78764" s="5"/>
      <c r="K78764" s="5"/>
    </row>
    <row r="78765" spans="7:11" x14ac:dyDescent="0.3">
      <c r="G78765" s="5"/>
      <c r="H78765" s="5"/>
      <c r="K78765" s="5"/>
    </row>
    <row r="78766" spans="7:11" x14ac:dyDescent="0.3">
      <c r="G78766" s="5"/>
      <c r="H78766" s="5"/>
      <c r="K78766" s="5"/>
    </row>
    <row r="78767" spans="7:11" x14ac:dyDescent="0.3">
      <c r="G78767" s="5"/>
      <c r="H78767" s="5"/>
      <c r="K78767" s="5"/>
    </row>
    <row r="78768" spans="7:11" x14ac:dyDescent="0.3">
      <c r="G78768" s="5"/>
      <c r="H78768" s="5"/>
      <c r="K78768" s="5"/>
    </row>
    <row r="78769" spans="7:11" x14ac:dyDescent="0.3">
      <c r="G78769" s="5"/>
      <c r="H78769" s="5"/>
      <c r="K78769" s="5"/>
    </row>
    <row r="78770" spans="7:11" x14ac:dyDescent="0.3">
      <c r="G78770" s="5"/>
      <c r="H78770" s="5"/>
      <c r="K78770" s="5"/>
    </row>
    <row r="78771" spans="7:11" x14ac:dyDescent="0.3">
      <c r="G78771" s="5"/>
      <c r="H78771" s="5"/>
      <c r="K78771" s="5"/>
    </row>
    <row r="78772" spans="7:11" x14ac:dyDescent="0.3">
      <c r="G78772" s="5"/>
      <c r="H78772" s="5"/>
      <c r="K78772" s="5"/>
    </row>
    <row r="78773" spans="7:11" x14ac:dyDescent="0.3">
      <c r="G78773" s="5"/>
      <c r="H78773" s="5"/>
      <c r="K78773" s="5"/>
    </row>
    <row r="78774" spans="7:11" x14ac:dyDescent="0.3">
      <c r="G78774" s="5"/>
      <c r="H78774" s="5"/>
      <c r="K78774" s="5"/>
    </row>
    <row r="78775" spans="7:11" x14ac:dyDescent="0.3">
      <c r="G78775" s="5"/>
      <c r="H78775" s="5"/>
      <c r="K78775" s="5"/>
    </row>
    <row r="78776" spans="7:11" x14ac:dyDescent="0.3">
      <c r="G78776" s="5"/>
      <c r="H78776" s="5"/>
      <c r="K78776" s="5"/>
    </row>
    <row r="78777" spans="7:11" x14ac:dyDescent="0.3">
      <c r="G78777" s="5"/>
      <c r="H78777" s="5"/>
      <c r="K78777" s="5"/>
    </row>
    <row r="78778" spans="7:11" x14ac:dyDescent="0.3">
      <c r="G78778" s="5"/>
      <c r="H78778" s="5"/>
      <c r="K78778" s="5"/>
    </row>
    <row r="78779" spans="7:11" x14ac:dyDescent="0.3">
      <c r="G78779" s="5"/>
      <c r="H78779" s="5"/>
      <c r="K78779" s="5"/>
    </row>
    <row r="78780" spans="7:11" x14ac:dyDescent="0.3">
      <c r="G78780" s="5"/>
      <c r="H78780" s="5"/>
      <c r="K78780" s="5"/>
    </row>
    <row r="78781" spans="7:11" x14ac:dyDescent="0.3">
      <c r="G78781" s="5"/>
      <c r="H78781" s="5"/>
      <c r="K78781" s="5"/>
    </row>
    <row r="78782" spans="7:11" x14ac:dyDescent="0.3">
      <c r="G78782" s="5"/>
      <c r="H78782" s="5"/>
      <c r="K78782" s="5"/>
    </row>
    <row r="78783" spans="7:11" x14ac:dyDescent="0.3">
      <c r="G78783" s="5"/>
      <c r="H78783" s="5"/>
      <c r="K78783" s="5"/>
    </row>
    <row r="78784" spans="7:11" x14ac:dyDescent="0.3">
      <c r="G78784" s="5"/>
      <c r="H78784" s="5"/>
      <c r="K78784" s="5"/>
    </row>
    <row r="78785" spans="7:11" x14ac:dyDescent="0.3">
      <c r="G78785" s="5"/>
      <c r="H78785" s="5"/>
      <c r="K78785" s="5"/>
    </row>
    <row r="78786" spans="7:11" x14ac:dyDescent="0.3">
      <c r="G78786" s="5"/>
      <c r="H78786" s="5"/>
      <c r="K78786" s="5"/>
    </row>
    <row r="78787" spans="7:11" x14ac:dyDescent="0.3">
      <c r="G78787" s="5"/>
      <c r="H78787" s="5"/>
      <c r="K78787" s="5"/>
    </row>
    <row r="78788" spans="7:11" x14ac:dyDescent="0.3">
      <c r="G78788" s="5"/>
      <c r="H78788" s="5"/>
      <c r="K78788" s="5"/>
    </row>
    <row r="78789" spans="7:11" x14ac:dyDescent="0.3">
      <c r="G78789" s="5"/>
      <c r="H78789" s="5"/>
      <c r="K78789" s="5"/>
    </row>
    <row r="78790" spans="7:11" x14ac:dyDescent="0.3">
      <c r="G78790" s="5"/>
      <c r="H78790" s="5"/>
      <c r="K78790" s="5"/>
    </row>
    <row r="78791" spans="7:11" x14ac:dyDescent="0.3">
      <c r="G78791" s="5"/>
      <c r="H78791" s="5"/>
      <c r="K78791" s="5"/>
    </row>
    <row r="78792" spans="7:11" x14ac:dyDescent="0.3">
      <c r="G78792" s="5"/>
      <c r="H78792" s="5"/>
      <c r="K78792" s="5"/>
    </row>
    <row r="78793" spans="7:11" x14ac:dyDescent="0.3">
      <c r="G78793" s="5"/>
      <c r="H78793" s="5"/>
      <c r="K78793" s="5"/>
    </row>
    <row r="78794" spans="7:11" x14ac:dyDescent="0.3">
      <c r="G78794" s="5"/>
      <c r="H78794" s="5"/>
      <c r="K78794" s="5"/>
    </row>
    <row r="78795" spans="7:11" x14ac:dyDescent="0.3">
      <c r="G78795" s="5"/>
      <c r="H78795" s="5"/>
      <c r="K78795" s="5"/>
    </row>
    <row r="78796" spans="7:11" x14ac:dyDescent="0.3">
      <c r="G78796" s="5"/>
      <c r="H78796" s="5"/>
      <c r="K78796" s="5"/>
    </row>
    <row r="78797" spans="7:11" x14ac:dyDescent="0.3">
      <c r="G78797" s="5"/>
      <c r="H78797" s="5"/>
      <c r="K78797" s="5"/>
    </row>
    <row r="78798" spans="7:11" x14ac:dyDescent="0.3">
      <c r="G78798" s="5"/>
      <c r="H78798" s="5"/>
      <c r="K78798" s="5"/>
    </row>
    <row r="78799" spans="7:11" x14ac:dyDescent="0.3">
      <c r="G78799" s="5"/>
      <c r="H78799" s="5"/>
      <c r="K78799" s="5"/>
    </row>
    <row r="78800" spans="7:11" x14ac:dyDescent="0.3">
      <c r="G78800" s="5"/>
      <c r="H78800" s="5"/>
      <c r="K78800" s="5"/>
    </row>
    <row r="78801" spans="7:11" x14ac:dyDescent="0.3">
      <c r="G78801" s="5"/>
      <c r="H78801" s="5"/>
      <c r="K78801" s="5"/>
    </row>
    <row r="78802" spans="7:11" x14ac:dyDescent="0.3">
      <c r="G78802" s="5"/>
      <c r="H78802" s="5"/>
      <c r="K78802" s="5"/>
    </row>
    <row r="78803" spans="7:11" x14ac:dyDescent="0.3">
      <c r="G78803" s="5"/>
      <c r="H78803" s="5"/>
      <c r="K78803" s="5"/>
    </row>
    <row r="78804" spans="7:11" x14ac:dyDescent="0.3">
      <c r="G78804" s="5"/>
      <c r="H78804" s="5"/>
      <c r="K78804" s="5"/>
    </row>
    <row r="78805" spans="7:11" x14ac:dyDescent="0.3">
      <c r="G78805" s="5"/>
      <c r="H78805" s="5"/>
      <c r="K78805" s="5"/>
    </row>
    <row r="78806" spans="7:11" x14ac:dyDescent="0.3">
      <c r="G78806" s="5"/>
      <c r="H78806" s="5"/>
      <c r="K78806" s="5"/>
    </row>
    <row r="78807" spans="7:11" x14ac:dyDescent="0.3">
      <c r="G78807" s="5"/>
      <c r="H78807" s="5"/>
      <c r="K78807" s="5"/>
    </row>
    <row r="78808" spans="7:11" x14ac:dyDescent="0.3">
      <c r="G78808" s="5"/>
      <c r="H78808" s="5"/>
      <c r="K78808" s="5"/>
    </row>
    <row r="78809" spans="7:11" x14ac:dyDescent="0.3">
      <c r="G78809" s="5"/>
      <c r="H78809" s="5"/>
      <c r="K78809" s="5"/>
    </row>
    <row r="78810" spans="7:11" x14ac:dyDescent="0.3">
      <c r="G78810" s="5"/>
      <c r="H78810" s="5"/>
      <c r="K78810" s="5"/>
    </row>
    <row r="78811" spans="7:11" x14ac:dyDescent="0.3">
      <c r="G78811" s="5"/>
      <c r="H78811" s="5"/>
      <c r="K78811" s="5"/>
    </row>
    <row r="78812" spans="7:11" x14ac:dyDescent="0.3">
      <c r="G78812" s="5"/>
      <c r="H78812" s="5"/>
      <c r="K78812" s="5"/>
    </row>
    <row r="78813" spans="7:11" x14ac:dyDescent="0.3">
      <c r="G78813" s="5"/>
      <c r="H78813" s="5"/>
      <c r="K78813" s="5"/>
    </row>
    <row r="78814" spans="7:11" x14ac:dyDescent="0.3">
      <c r="G78814" s="5"/>
      <c r="H78814" s="5"/>
      <c r="K78814" s="5"/>
    </row>
    <row r="78815" spans="7:11" x14ac:dyDescent="0.3">
      <c r="G78815" s="5"/>
      <c r="H78815" s="5"/>
      <c r="K78815" s="5"/>
    </row>
    <row r="78816" spans="7:11" x14ac:dyDescent="0.3">
      <c r="G78816" s="5"/>
      <c r="H78816" s="5"/>
      <c r="K78816" s="5"/>
    </row>
    <row r="78817" spans="7:11" x14ac:dyDescent="0.3">
      <c r="G78817" s="5"/>
      <c r="H78817" s="5"/>
      <c r="K78817" s="5"/>
    </row>
    <row r="78818" spans="7:11" x14ac:dyDescent="0.3">
      <c r="G78818" s="5"/>
      <c r="H78818" s="5"/>
      <c r="K78818" s="5"/>
    </row>
    <row r="78819" spans="7:11" x14ac:dyDescent="0.3">
      <c r="G78819" s="5"/>
      <c r="H78819" s="5"/>
      <c r="K78819" s="5"/>
    </row>
    <row r="78820" spans="7:11" x14ac:dyDescent="0.3">
      <c r="G78820" s="5"/>
      <c r="H78820" s="5"/>
      <c r="K78820" s="5"/>
    </row>
    <row r="78821" spans="7:11" x14ac:dyDescent="0.3">
      <c r="G78821" s="5"/>
      <c r="H78821" s="5"/>
      <c r="K78821" s="5"/>
    </row>
    <row r="78822" spans="7:11" x14ac:dyDescent="0.3">
      <c r="G78822" s="5"/>
      <c r="H78822" s="5"/>
      <c r="K78822" s="5"/>
    </row>
    <row r="78823" spans="7:11" x14ac:dyDescent="0.3">
      <c r="G78823" s="5"/>
      <c r="H78823" s="5"/>
      <c r="K78823" s="5"/>
    </row>
    <row r="78824" spans="7:11" x14ac:dyDescent="0.3">
      <c r="G78824" s="5"/>
      <c r="H78824" s="5"/>
      <c r="K78824" s="5"/>
    </row>
    <row r="78825" spans="7:11" x14ac:dyDescent="0.3">
      <c r="G78825" s="5"/>
      <c r="H78825" s="5"/>
      <c r="K78825" s="5"/>
    </row>
    <row r="78826" spans="7:11" x14ac:dyDescent="0.3">
      <c r="G78826" s="5"/>
      <c r="H78826" s="5"/>
      <c r="K78826" s="5"/>
    </row>
    <row r="78827" spans="7:11" x14ac:dyDescent="0.3">
      <c r="G78827" s="5"/>
      <c r="H78827" s="5"/>
      <c r="K78827" s="5"/>
    </row>
    <row r="78828" spans="7:11" x14ac:dyDescent="0.3">
      <c r="G78828" s="5"/>
      <c r="H78828" s="5"/>
      <c r="K78828" s="5"/>
    </row>
    <row r="78829" spans="7:11" x14ac:dyDescent="0.3">
      <c r="G78829" s="5"/>
      <c r="H78829" s="5"/>
      <c r="K78829" s="5"/>
    </row>
    <row r="78830" spans="7:11" x14ac:dyDescent="0.3">
      <c r="G78830" s="5"/>
      <c r="H78830" s="5"/>
      <c r="K78830" s="5"/>
    </row>
    <row r="78831" spans="7:11" x14ac:dyDescent="0.3">
      <c r="G78831" s="5"/>
      <c r="H78831" s="5"/>
      <c r="K78831" s="5"/>
    </row>
    <row r="78832" spans="7:11" x14ac:dyDescent="0.3">
      <c r="G78832" s="5"/>
      <c r="H78832" s="5"/>
      <c r="K78832" s="5"/>
    </row>
    <row r="78833" spans="7:11" x14ac:dyDescent="0.3">
      <c r="G78833" s="5"/>
      <c r="H78833" s="5"/>
      <c r="K78833" s="5"/>
    </row>
    <row r="78834" spans="7:11" x14ac:dyDescent="0.3">
      <c r="G78834" s="5"/>
      <c r="H78834" s="5"/>
      <c r="K78834" s="5"/>
    </row>
    <row r="78835" spans="7:11" x14ac:dyDescent="0.3">
      <c r="G78835" s="5"/>
      <c r="H78835" s="5"/>
      <c r="K78835" s="5"/>
    </row>
    <row r="78836" spans="7:11" x14ac:dyDescent="0.3">
      <c r="G78836" s="5"/>
      <c r="H78836" s="5"/>
      <c r="K78836" s="5"/>
    </row>
    <row r="78837" spans="7:11" x14ac:dyDescent="0.3">
      <c r="G78837" s="5"/>
      <c r="H78837" s="5"/>
      <c r="K78837" s="5"/>
    </row>
    <row r="78838" spans="7:11" x14ac:dyDescent="0.3">
      <c r="G78838" s="5"/>
      <c r="H78838" s="5"/>
      <c r="K78838" s="5"/>
    </row>
    <row r="78839" spans="7:11" x14ac:dyDescent="0.3">
      <c r="G78839" s="5"/>
      <c r="H78839" s="5"/>
      <c r="K78839" s="5"/>
    </row>
    <row r="78840" spans="7:11" x14ac:dyDescent="0.3">
      <c r="G78840" s="5"/>
      <c r="H78840" s="5"/>
      <c r="K78840" s="5"/>
    </row>
    <row r="78841" spans="7:11" x14ac:dyDescent="0.3">
      <c r="G78841" s="5"/>
      <c r="H78841" s="5"/>
      <c r="K78841" s="5"/>
    </row>
    <row r="78842" spans="7:11" x14ac:dyDescent="0.3">
      <c r="G78842" s="5"/>
      <c r="H78842" s="5"/>
      <c r="K78842" s="5"/>
    </row>
    <row r="78843" spans="7:11" x14ac:dyDescent="0.3">
      <c r="G78843" s="5"/>
      <c r="H78843" s="5"/>
      <c r="K78843" s="5"/>
    </row>
    <row r="78844" spans="7:11" x14ac:dyDescent="0.3">
      <c r="G78844" s="5"/>
      <c r="H78844" s="5"/>
      <c r="K78844" s="5"/>
    </row>
    <row r="78845" spans="7:11" x14ac:dyDescent="0.3">
      <c r="G78845" s="5"/>
      <c r="H78845" s="5"/>
      <c r="K78845" s="5"/>
    </row>
    <row r="78846" spans="7:11" x14ac:dyDescent="0.3">
      <c r="G78846" s="5"/>
      <c r="H78846" s="5"/>
      <c r="K78846" s="5"/>
    </row>
    <row r="78847" spans="7:11" x14ac:dyDescent="0.3">
      <c r="G78847" s="5"/>
      <c r="H78847" s="5"/>
      <c r="K78847" s="5"/>
    </row>
    <row r="78848" spans="7:11" x14ac:dyDescent="0.3">
      <c r="G78848" s="5"/>
      <c r="H78848" s="5"/>
      <c r="K78848" s="5"/>
    </row>
    <row r="78849" spans="7:11" x14ac:dyDescent="0.3">
      <c r="G78849" s="5"/>
      <c r="H78849" s="5"/>
      <c r="K78849" s="5"/>
    </row>
    <row r="78850" spans="7:11" x14ac:dyDescent="0.3">
      <c r="G78850" s="5"/>
      <c r="H78850" s="5"/>
      <c r="K78850" s="5"/>
    </row>
    <row r="78851" spans="7:11" x14ac:dyDescent="0.3">
      <c r="G78851" s="5"/>
      <c r="H78851" s="5"/>
      <c r="K78851" s="5"/>
    </row>
    <row r="78852" spans="7:11" x14ac:dyDescent="0.3">
      <c r="G78852" s="5"/>
      <c r="H78852" s="5"/>
      <c r="K78852" s="5"/>
    </row>
    <row r="78853" spans="7:11" x14ac:dyDescent="0.3">
      <c r="G78853" s="5"/>
      <c r="H78853" s="5"/>
      <c r="K78853" s="5"/>
    </row>
    <row r="78854" spans="7:11" x14ac:dyDescent="0.3">
      <c r="G78854" s="5"/>
      <c r="H78854" s="5"/>
      <c r="K78854" s="5"/>
    </row>
    <row r="78855" spans="7:11" x14ac:dyDescent="0.3">
      <c r="G78855" s="5"/>
      <c r="H78855" s="5"/>
      <c r="K78855" s="5"/>
    </row>
    <row r="78856" spans="7:11" x14ac:dyDescent="0.3">
      <c r="G78856" s="5"/>
      <c r="H78856" s="5"/>
      <c r="K78856" s="5"/>
    </row>
    <row r="78857" spans="7:11" x14ac:dyDescent="0.3">
      <c r="G78857" s="5"/>
      <c r="H78857" s="5"/>
      <c r="K78857" s="5"/>
    </row>
    <row r="78858" spans="7:11" x14ac:dyDescent="0.3">
      <c r="G78858" s="5"/>
      <c r="H78858" s="5"/>
      <c r="K78858" s="5"/>
    </row>
    <row r="78859" spans="7:11" x14ac:dyDescent="0.3">
      <c r="G78859" s="5"/>
      <c r="H78859" s="5"/>
      <c r="K78859" s="5"/>
    </row>
    <row r="78860" spans="7:11" x14ac:dyDescent="0.3">
      <c r="G78860" s="5"/>
      <c r="H78860" s="5"/>
      <c r="K78860" s="5"/>
    </row>
    <row r="78861" spans="7:11" x14ac:dyDescent="0.3">
      <c r="G78861" s="5"/>
      <c r="H78861" s="5"/>
      <c r="K78861" s="5"/>
    </row>
    <row r="78862" spans="7:11" x14ac:dyDescent="0.3">
      <c r="G78862" s="5"/>
      <c r="H78862" s="5"/>
      <c r="K78862" s="5"/>
    </row>
    <row r="78863" spans="7:11" x14ac:dyDescent="0.3">
      <c r="G78863" s="5"/>
      <c r="H78863" s="5"/>
      <c r="K78863" s="5"/>
    </row>
    <row r="78864" spans="7:11" x14ac:dyDescent="0.3">
      <c r="G78864" s="5"/>
      <c r="H78864" s="5"/>
      <c r="K78864" s="5"/>
    </row>
    <row r="78865" spans="7:11" x14ac:dyDescent="0.3">
      <c r="G78865" s="5"/>
      <c r="H78865" s="5"/>
      <c r="K78865" s="5"/>
    </row>
    <row r="78866" spans="7:11" x14ac:dyDescent="0.3">
      <c r="G78866" s="5"/>
      <c r="H78866" s="5"/>
      <c r="K78866" s="5"/>
    </row>
    <row r="78867" spans="7:11" x14ac:dyDescent="0.3">
      <c r="G78867" s="5"/>
      <c r="H78867" s="5"/>
      <c r="K78867" s="5"/>
    </row>
    <row r="78868" spans="7:11" x14ac:dyDescent="0.3">
      <c r="G78868" s="5"/>
      <c r="H78868" s="5"/>
      <c r="K78868" s="5"/>
    </row>
    <row r="78869" spans="7:11" x14ac:dyDescent="0.3">
      <c r="G78869" s="5"/>
      <c r="H78869" s="5"/>
      <c r="K78869" s="5"/>
    </row>
    <row r="78870" spans="7:11" x14ac:dyDescent="0.3">
      <c r="G78870" s="5"/>
      <c r="H78870" s="5"/>
      <c r="K78870" s="5"/>
    </row>
    <row r="78871" spans="7:11" x14ac:dyDescent="0.3">
      <c r="G78871" s="5"/>
      <c r="H78871" s="5"/>
      <c r="K78871" s="5"/>
    </row>
    <row r="78872" spans="7:11" x14ac:dyDescent="0.3">
      <c r="G78872" s="5"/>
      <c r="H78872" s="5"/>
      <c r="K78872" s="5"/>
    </row>
    <row r="78873" spans="7:11" x14ac:dyDescent="0.3">
      <c r="G78873" s="5"/>
      <c r="H78873" s="5"/>
      <c r="K78873" s="5"/>
    </row>
    <row r="78874" spans="7:11" x14ac:dyDescent="0.3">
      <c r="G78874" s="5"/>
      <c r="H78874" s="5"/>
      <c r="K78874" s="5"/>
    </row>
    <row r="78875" spans="7:11" x14ac:dyDescent="0.3">
      <c r="G78875" s="5"/>
      <c r="H78875" s="5"/>
      <c r="K78875" s="5"/>
    </row>
    <row r="78876" spans="7:11" x14ac:dyDescent="0.3">
      <c r="G78876" s="5"/>
      <c r="H78876" s="5"/>
      <c r="K78876" s="5"/>
    </row>
    <row r="78877" spans="7:11" x14ac:dyDescent="0.3">
      <c r="G78877" s="5"/>
      <c r="H78877" s="5"/>
      <c r="K78877" s="5"/>
    </row>
    <row r="78878" spans="7:11" x14ac:dyDescent="0.3">
      <c r="G78878" s="5"/>
      <c r="H78878" s="5"/>
      <c r="K78878" s="5"/>
    </row>
    <row r="78879" spans="7:11" x14ac:dyDescent="0.3">
      <c r="G78879" s="5"/>
      <c r="H78879" s="5"/>
      <c r="K78879" s="5"/>
    </row>
    <row r="78880" spans="7:11" x14ac:dyDescent="0.3">
      <c r="G78880" s="5"/>
      <c r="H78880" s="5"/>
      <c r="K78880" s="5"/>
    </row>
    <row r="78881" spans="7:11" x14ac:dyDescent="0.3">
      <c r="G78881" s="5"/>
      <c r="H78881" s="5"/>
      <c r="K78881" s="5"/>
    </row>
    <row r="78882" spans="7:11" x14ac:dyDescent="0.3">
      <c r="G78882" s="5"/>
      <c r="H78882" s="5"/>
      <c r="K78882" s="5"/>
    </row>
    <row r="78883" spans="7:11" x14ac:dyDescent="0.3">
      <c r="G78883" s="5"/>
      <c r="H78883" s="5"/>
      <c r="K78883" s="5"/>
    </row>
    <row r="78884" spans="7:11" x14ac:dyDescent="0.3">
      <c r="G78884" s="5"/>
      <c r="H78884" s="5"/>
      <c r="K78884" s="5"/>
    </row>
    <row r="78885" spans="7:11" x14ac:dyDescent="0.3">
      <c r="G78885" s="5"/>
      <c r="H78885" s="5"/>
      <c r="K78885" s="5"/>
    </row>
    <row r="78886" spans="7:11" x14ac:dyDescent="0.3">
      <c r="G78886" s="5"/>
      <c r="H78886" s="5"/>
      <c r="K78886" s="5"/>
    </row>
    <row r="78887" spans="7:11" x14ac:dyDescent="0.3">
      <c r="G78887" s="5"/>
      <c r="H78887" s="5"/>
      <c r="K78887" s="5"/>
    </row>
    <row r="78888" spans="7:11" x14ac:dyDescent="0.3">
      <c r="G78888" s="5"/>
      <c r="H78888" s="5"/>
      <c r="K78888" s="5"/>
    </row>
    <row r="78889" spans="7:11" x14ac:dyDescent="0.3">
      <c r="G78889" s="5"/>
      <c r="H78889" s="5"/>
      <c r="K78889" s="5"/>
    </row>
    <row r="78890" spans="7:11" x14ac:dyDescent="0.3">
      <c r="G78890" s="5"/>
      <c r="H78890" s="5"/>
      <c r="K78890" s="5"/>
    </row>
    <row r="78891" spans="7:11" x14ac:dyDescent="0.3">
      <c r="G78891" s="5"/>
      <c r="H78891" s="5"/>
      <c r="K78891" s="5"/>
    </row>
    <row r="78892" spans="7:11" x14ac:dyDescent="0.3">
      <c r="G78892" s="5"/>
      <c r="H78892" s="5"/>
      <c r="K78892" s="5"/>
    </row>
    <row r="78893" spans="7:11" x14ac:dyDescent="0.3">
      <c r="G78893" s="5"/>
      <c r="H78893" s="5"/>
      <c r="K78893" s="5"/>
    </row>
    <row r="78894" spans="7:11" x14ac:dyDescent="0.3">
      <c r="G78894" s="5"/>
      <c r="H78894" s="5"/>
      <c r="K78894" s="5"/>
    </row>
    <row r="78895" spans="7:11" x14ac:dyDescent="0.3">
      <c r="G78895" s="5"/>
      <c r="H78895" s="5"/>
      <c r="K78895" s="5"/>
    </row>
    <row r="78896" spans="7:11" x14ac:dyDescent="0.3">
      <c r="G78896" s="5"/>
      <c r="H78896" s="5"/>
      <c r="K78896" s="5"/>
    </row>
    <row r="78897" spans="7:11" x14ac:dyDescent="0.3">
      <c r="G78897" s="5"/>
      <c r="H78897" s="5"/>
      <c r="K78897" s="5"/>
    </row>
    <row r="78898" spans="7:11" x14ac:dyDescent="0.3">
      <c r="G78898" s="5"/>
      <c r="H78898" s="5"/>
      <c r="K78898" s="5"/>
    </row>
    <row r="78899" spans="7:11" x14ac:dyDescent="0.3">
      <c r="G78899" s="5"/>
      <c r="H78899" s="5"/>
      <c r="K78899" s="5"/>
    </row>
    <row r="78900" spans="7:11" x14ac:dyDescent="0.3">
      <c r="G78900" s="5"/>
      <c r="H78900" s="5"/>
      <c r="K78900" s="5"/>
    </row>
    <row r="78901" spans="7:11" x14ac:dyDescent="0.3">
      <c r="G78901" s="5"/>
      <c r="H78901" s="5"/>
      <c r="K78901" s="5"/>
    </row>
    <row r="78902" spans="7:11" x14ac:dyDescent="0.3">
      <c r="G78902" s="5"/>
      <c r="H78902" s="5"/>
      <c r="K78902" s="5"/>
    </row>
    <row r="78903" spans="7:11" x14ac:dyDescent="0.3">
      <c r="G78903" s="5"/>
      <c r="H78903" s="5"/>
      <c r="K78903" s="5"/>
    </row>
    <row r="78904" spans="7:11" x14ac:dyDescent="0.3">
      <c r="G78904" s="5"/>
      <c r="H78904" s="5"/>
      <c r="K78904" s="5"/>
    </row>
    <row r="78905" spans="7:11" x14ac:dyDescent="0.3">
      <c r="G78905" s="5"/>
      <c r="H78905" s="5"/>
      <c r="K78905" s="5"/>
    </row>
    <row r="78906" spans="7:11" x14ac:dyDescent="0.3">
      <c r="G78906" s="5"/>
      <c r="H78906" s="5"/>
      <c r="K78906" s="5"/>
    </row>
    <row r="78907" spans="7:11" x14ac:dyDescent="0.3">
      <c r="G78907" s="5"/>
      <c r="H78907" s="5"/>
      <c r="K78907" s="5"/>
    </row>
    <row r="78908" spans="7:11" x14ac:dyDescent="0.3">
      <c r="G78908" s="5"/>
      <c r="H78908" s="5"/>
      <c r="K78908" s="5"/>
    </row>
    <row r="78909" spans="7:11" x14ac:dyDescent="0.3">
      <c r="G78909" s="5"/>
      <c r="H78909" s="5"/>
      <c r="K78909" s="5"/>
    </row>
    <row r="78910" spans="7:11" x14ac:dyDescent="0.3">
      <c r="G78910" s="5"/>
      <c r="H78910" s="5"/>
      <c r="K78910" s="5"/>
    </row>
    <row r="78911" spans="7:11" x14ac:dyDescent="0.3">
      <c r="G78911" s="5"/>
      <c r="H78911" s="5"/>
      <c r="K78911" s="5"/>
    </row>
    <row r="78912" spans="7:11" x14ac:dyDescent="0.3">
      <c r="G78912" s="5"/>
      <c r="H78912" s="5"/>
      <c r="K78912" s="5"/>
    </row>
    <row r="78913" spans="7:11" x14ac:dyDescent="0.3">
      <c r="G78913" s="5"/>
      <c r="H78913" s="5"/>
      <c r="K78913" s="5"/>
    </row>
    <row r="78914" spans="7:11" x14ac:dyDescent="0.3">
      <c r="G78914" s="5"/>
      <c r="H78914" s="5"/>
      <c r="K78914" s="5"/>
    </row>
    <row r="78915" spans="7:11" x14ac:dyDescent="0.3">
      <c r="G78915" s="5"/>
      <c r="H78915" s="5"/>
      <c r="K78915" s="5"/>
    </row>
    <row r="78916" spans="7:11" x14ac:dyDescent="0.3">
      <c r="G78916" s="5"/>
      <c r="H78916" s="5"/>
      <c r="K78916" s="5"/>
    </row>
    <row r="78917" spans="7:11" x14ac:dyDescent="0.3">
      <c r="G78917" s="5"/>
      <c r="H78917" s="5"/>
      <c r="K78917" s="5"/>
    </row>
    <row r="78918" spans="7:11" x14ac:dyDescent="0.3">
      <c r="G78918" s="5"/>
      <c r="H78918" s="5"/>
      <c r="K78918" s="5"/>
    </row>
    <row r="78919" spans="7:11" x14ac:dyDescent="0.3">
      <c r="G78919" s="5"/>
      <c r="H78919" s="5"/>
      <c r="K78919" s="5"/>
    </row>
    <row r="78920" spans="7:11" x14ac:dyDescent="0.3">
      <c r="G78920" s="5"/>
      <c r="H78920" s="5"/>
      <c r="K78920" s="5"/>
    </row>
    <row r="78921" spans="7:11" x14ac:dyDescent="0.3">
      <c r="G78921" s="5"/>
      <c r="H78921" s="5"/>
      <c r="K78921" s="5"/>
    </row>
    <row r="78922" spans="7:11" x14ac:dyDescent="0.3">
      <c r="G78922" s="5"/>
      <c r="H78922" s="5"/>
      <c r="K78922" s="5"/>
    </row>
    <row r="78923" spans="7:11" x14ac:dyDescent="0.3">
      <c r="G78923" s="5"/>
      <c r="H78923" s="5"/>
      <c r="K78923" s="5"/>
    </row>
    <row r="78924" spans="7:11" x14ac:dyDescent="0.3">
      <c r="G78924" s="5"/>
      <c r="H78924" s="5"/>
      <c r="K78924" s="5"/>
    </row>
    <row r="78925" spans="7:11" x14ac:dyDescent="0.3">
      <c r="G78925" s="5"/>
      <c r="H78925" s="5"/>
      <c r="K78925" s="5"/>
    </row>
    <row r="78926" spans="7:11" x14ac:dyDescent="0.3">
      <c r="G78926" s="5"/>
      <c r="H78926" s="5"/>
      <c r="K78926" s="5"/>
    </row>
    <row r="78927" spans="7:11" x14ac:dyDescent="0.3">
      <c r="G78927" s="5"/>
      <c r="H78927" s="5"/>
      <c r="K78927" s="5"/>
    </row>
    <row r="78928" spans="7:11" x14ac:dyDescent="0.3">
      <c r="G78928" s="5"/>
      <c r="H78928" s="5"/>
      <c r="K78928" s="5"/>
    </row>
    <row r="78929" spans="7:11" x14ac:dyDescent="0.3">
      <c r="G78929" s="5"/>
      <c r="H78929" s="5"/>
      <c r="K78929" s="5"/>
    </row>
    <row r="78930" spans="7:11" x14ac:dyDescent="0.3">
      <c r="G78930" s="5"/>
      <c r="H78930" s="5"/>
      <c r="K78930" s="5"/>
    </row>
    <row r="78931" spans="7:11" x14ac:dyDescent="0.3">
      <c r="G78931" s="5"/>
      <c r="H78931" s="5"/>
      <c r="K78931" s="5"/>
    </row>
    <row r="78932" spans="7:11" x14ac:dyDescent="0.3">
      <c r="G78932" s="5"/>
      <c r="H78932" s="5"/>
      <c r="K78932" s="5"/>
    </row>
    <row r="78933" spans="7:11" x14ac:dyDescent="0.3">
      <c r="G78933" s="5"/>
      <c r="H78933" s="5"/>
      <c r="K78933" s="5"/>
    </row>
    <row r="78934" spans="7:11" x14ac:dyDescent="0.3">
      <c r="G78934" s="5"/>
      <c r="H78934" s="5"/>
      <c r="K78934" s="5"/>
    </row>
    <row r="78935" spans="7:11" x14ac:dyDescent="0.3">
      <c r="G78935" s="5"/>
      <c r="H78935" s="5"/>
      <c r="K78935" s="5"/>
    </row>
    <row r="78936" spans="7:11" x14ac:dyDescent="0.3">
      <c r="G78936" s="5"/>
      <c r="H78936" s="5"/>
      <c r="K78936" s="5"/>
    </row>
    <row r="78937" spans="7:11" x14ac:dyDescent="0.3">
      <c r="G78937" s="5"/>
      <c r="H78937" s="5"/>
      <c r="K78937" s="5"/>
    </row>
    <row r="78938" spans="7:11" x14ac:dyDescent="0.3">
      <c r="G78938" s="5"/>
      <c r="H78938" s="5"/>
      <c r="K78938" s="5"/>
    </row>
    <row r="78939" spans="7:11" x14ac:dyDescent="0.3">
      <c r="G78939" s="5"/>
      <c r="H78939" s="5"/>
      <c r="K78939" s="5"/>
    </row>
    <row r="78940" spans="7:11" x14ac:dyDescent="0.3">
      <c r="G78940" s="5"/>
      <c r="H78940" s="5"/>
      <c r="K78940" s="5"/>
    </row>
    <row r="78941" spans="7:11" x14ac:dyDescent="0.3">
      <c r="G78941" s="5"/>
      <c r="H78941" s="5"/>
      <c r="K78941" s="5"/>
    </row>
    <row r="78942" spans="7:11" x14ac:dyDescent="0.3">
      <c r="G78942" s="5"/>
      <c r="H78942" s="5"/>
      <c r="K78942" s="5"/>
    </row>
    <row r="78943" spans="7:11" x14ac:dyDescent="0.3">
      <c r="G78943" s="5"/>
      <c r="H78943" s="5"/>
      <c r="K78943" s="5"/>
    </row>
    <row r="78944" spans="7:11" x14ac:dyDescent="0.3">
      <c r="G78944" s="5"/>
      <c r="H78944" s="5"/>
      <c r="K78944" s="5"/>
    </row>
    <row r="78945" spans="7:11" x14ac:dyDescent="0.3">
      <c r="G78945" s="5"/>
      <c r="H78945" s="5"/>
      <c r="K78945" s="5"/>
    </row>
    <row r="78946" spans="7:11" x14ac:dyDescent="0.3">
      <c r="G78946" s="5"/>
      <c r="H78946" s="5"/>
      <c r="K78946" s="5"/>
    </row>
    <row r="78947" spans="7:11" x14ac:dyDescent="0.3">
      <c r="G78947" s="5"/>
      <c r="H78947" s="5"/>
      <c r="K78947" s="5"/>
    </row>
    <row r="78948" spans="7:11" x14ac:dyDescent="0.3">
      <c r="G78948" s="5"/>
      <c r="H78948" s="5"/>
      <c r="K78948" s="5"/>
    </row>
    <row r="78949" spans="7:11" x14ac:dyDescent="0.3">
      <c r="G78949" s="5"/>
      <c r="H78949" s="5"/>
      <c r="K78949" s="5"/>
    </row>
    <row r="78950" spans="7:11" x14ac:dyDescent="0.3">
      <c r="G78950" s="5"/>
      <c r="H78950" s="5"/>
      <c r="K78950" s="5"/>
    </row>
    <row r="78951" spans="7:11" x14ac:dyDescent="0.3">
      <c r="G78951" s="5"/>
      <c r="H78951" s="5"/>
      <c r="K78951" s="5"/>
    </row>
    <row r="78952" spans="7:11" x14ac:dyDescent="0.3">
      <c r="G78952" s="5"/>
      <c r="H78952" s="5"/>
      <c r="K78952" s="5"/>
    </row>
    <row r="78953" spans="7:11" x14ac:dyDescent="0.3">
      <c r="G78953" s="5"/>
      <c r="H78953" s="5"/>
      <c r="K78953" s="5"/>
    </row>
    <row r="78954" spans="7:11" x14ac:dyDescent="0.3">
      <c r="G78954" s="5"/>
      <c r="H78954" s="5"/>
      <c r="K78954" s="5"/>
    </row>
    <row r="78955" spans="7:11" x14ac:dyDescent="0.3">
      <c r="G78955" s="5"/>
      <c r="H78955" s="5"/>
      <c r="K78955" s="5"/>
    </row>
    <row r="78956" spans="7:11" x14ac:dyDescent="0.3">
      <c r="G78956" s="5"/>
      <c r="H78956" s="5"/>
      <c r="K78956" s="5"/>
    </row>
    <row r="78957" spans="7:11" x14ac:dyDescent="0.3">
      <c r="G78957" s="5"/>
      <c r="H78957" s="5"/>
      <c r="K78957" s="5"/>
    </row>
    <row r="78958" spans="7:11" x14ac:dyDescent="0.3">
      <c r="G78958" s="5"/>
      <c r="H78958" s="5"/>
      <c r="K78958" s="5"/>
    </row>
    <row r="78959" spans="7:11" x14ac:dyDescent="0.3">
      <c r="G78959" s="5"/>
      <c r="H78959" s="5"/>
      <c r="K78959" s="5"/>
    </row>
    <row r="78960" spans="7:11" x14ac:dyDescent="0.3">
      <c r="G78960" s="5"/>
      <c r="H78960" s="5"/>
      <c r="K78960" s="5"/>
    </row>
    <row r="78961" spans="7:11" x14ac:dyDescent="0.3">
      <c r="G78961" s="5"/>
      <c r="H78961" s="5"/>
      <c r="K78961" s="5"/>
    </row>
    <row r="78962" spans="7:11" x14ac:dyDescent="0.3">
      <c r="G78962" s="5"/>
      <c r="H78962" s="5"/>
      <c r="K78962" s="5"/>
    </row>
    <row r="78963" spans="7:11" x14ac:dyDescent="0.3">
      <c r="G78963" s="5"/>
      <c r="H78963" s="5"/>
      <c r="K78963" s="5"/>
    </row>
    <row r="78964" spans="7:11" x14ac:dyDescent="0.3">
      <c r="G78964" s="5"/>
      <c r="H78964" s="5"/>
      <c r="K78964" s="5"/>
    </row>
    <row r="78965" spans="7:11" x14ac:dyDescent="0.3">
      <c r="G78965" s="5"/>
      <c r="H78965" s="5"/>
      <c r="K78965" s="5"/>
    </row>
    <row r="78966" spans="7:11" x14ac:dyDescent="0.3">
      <c r="G78966" s="5"/>
      <c r="H78966" s="5"/>
      <c r="K78966" s="5"/>
    </row>
    <row r="78967" spans="7:11" x14ac:dyDescent="0.3">
      <c r="G78967" s="5"/>
      <c r="H78967" s="5"/>
      <c r="K78967" s="5"/>
    </row>
    <row r="78968" spans="7:11" x14ac:dyDescent="0.3">
      <c r="G78968" s="5"/>
      <c r="H78968" s="5"/>
      <c r="K78968" s="5"/>
    </row>
    <row r="78969" spans="7:11" x14ac:dyDescent="0.3">
      <c r="G78969" s="5"/>
      <c r="H78969" s="5"/>
      <c r="K78969" s="5"/>
    </row>
    <row r="78970" spans="7:11" x14ac:dyDescent="0.3">
      <c r="G78970" s="5"/>
      <c r="H78970" s="5"/>
      <c r="K78970" s="5"/>
    </row>
    <row r="78971" spans="7:11" x14ac:dyDescent="0.3">
      <c r="G78971" s="5"/>
      <c r="H78971" s="5"/>
      <c r="K78971" s="5"/>
    </row>
    <row r="78972" spans="7:11" x14ac:dyDescent="0.3">
      <c r="G78972" s="5"/>
      <c r="H78972" s="5"/>
      <c r="K78972" s="5"/>
    </row>
    <row r="78973" spans="7:11" x14ac:dyDescent="0.3">
      <c r="G78973" s="5"/>
      <c r="H78973" s="5"/>
      <c r="K78973" s="5"/>
    </row>
    <row r="78974" spans="7:11" x14ac:dyDescent="0.3">
      <c r="G78974" s="5"/>
      <c r="H78974" s="5"/>
      <c r="K78974" s="5"/>
    </row>
    <row r="78975" spans="7:11" x14ac:dyDescent="0.3">
      <c r="G78975" s="5"/>
      <c r="H78975" s="5"/>
      <c r="K78975" s="5"/>
    </row>
    <row r="78976" spans="7:11" x14ac:dyDescent="0.3">
      <c r="G78976" s="5"/>
      <c r="H78976" s="5"/>
      <c r="K78976" s="5"/>
    </row>
    <row r="78977" spans="7:11" x14ac:dyDescent="0.3">
      <c r="G78977" s="5"/>
      <c r="H78977" s="5"/>
      <c r="K78977" s="5"/>
    </row>
    <row r="78978" spans="7:11" x14ac:dyDescent="0.3">
      <c r="G78978" s="5"/>
      <c r="H78978" s="5"/>
      <c r="K78978" s="5"/>
    </row>
    <row r="78979" spans="7:11" x14ac:dyDescent="0.3">
      <c r="G78979" s="5"/>
      <c r="H78979" s="5"/>
      <c r="K78979" s="5"/>
    </row>
    <row r="78980" spans="7:11" x14ac:dyDescent="0.3">
      <c r="G78980" s="5"/>
      <c r="H78980" s="5"/>
      <c r="K78980" s="5"/>
    </row>
    <row r="78981" spans="7:11" x14ac:dyDescent="0.3">
      <c r="G78981" s="5"/>
      <c r="H78981" s="5"/>
      <c r="K78981" s="5"/>
    </row>
    <row r="78982" spans="7:11" x14ac:dyDescent="0.3">
      <c r="G78982" s="5"/>
      <c r="H78982" s="5"/>
      <c r="K78982" s="5"/>
    </row>
    <row r="78983" spans="7:11" x14ac:dyDescent="0.3">
      <c r="G78983" s="5"/>
      <c r="H78983" s="5"/>
      <c r="K78983" s="5"/>
    </row>
    <row r="78984" spans="7:11" x14ac:dyDescent="0.3">
      <c r="G78984" s="5"/>
      <c r="H78984" s="5"/>
      <c r="K78984" s="5"/>
    </row>
    <row r="78985" spans="7:11" x14ac:dyDescent="0.3">
      <c r="G78985" s="5"/>
      <c r="H78985" s="5"/>
      <c r="K78985" s="5"/>
    </row>
    <row r="78986" spans="7:11" x14ac:dyDescent="0.3">
      <c r="G78986" s="5"/>
      <c r="H78986" s="5"/>
      <c r="K78986" s="5"/>
    </row>
    <row r="78987" spans="7:11" x14ac:dyDescent="0.3">
      <c r="G78987" s="5"/>
      <c r="H78987" s="5"/>
      <c r="K78987" s="5"/>
    </row>
    <row r="78988" spans="7:11" x14ac:dyDescent="0.3">
      <c r="G78988" s="5"/>
      <c r="H78988" s="5"/>
      <c r="K78988" s="5"/>
    </row>
    <row r="78989" spans="7:11" x14ac:dyDescent="0.3">
      <c r="G78989" s="5"/>
      <c r="H78989" s="5"/>
      <c r="K78989" s="5"/>
    </row>
    <row r="78990" spans="7:11" x14ac:dyDescent="0.3">
      <c r="G78990" s="5"/>
      <c r="H78990" s="5"/>
      <c r="K78990" s="5"/>
    </row>
    <row r="78991" spans="7:11" x14ac:dyDescent="0.3">
      <c r="G78991" s="5"/>
      <c r="H78991" s="5"/>
      <c r="K78991" s="5"/>
    </row>
    <row r="78992" spans="7:11" x14ac:dyDescent="0.3">
      <c r="G78992" s="5"/>
      <c r="H78992" s="5"/>
      <c r="K78992" s="5"/>
    </row>
    <row r="78993" spans="7:11" x14ac:dyDescent="0.3">
      <c r="G78993" s="5"/>
      <c r="H78993" s="5"/>
      <c r="K78993" s="5"/>
    </row>
    <row r="78994" spans="7:11" x14ac:dyDescent="0.3">
      <c r="G78994" s="5"/>
      <c r="H78994" s="5"/>
      <c r="K78994" s="5"/>
    </row>
    <row r="78995" spans="7:11" x14ac:dyDescent="0.3">
      <c r="G78995" s="5"/>
      <c r="H78995" s="5"/>
      <c r="K78995" s="5"/>
    </row>
    <row r="78996" spans="7:11" x14ac:dyDescent="0.3">
      <c r="G78996" s="5"/>
      <c r="H78996" s="5"/>
      <c r="K78996" s="5"/>
    </row>
    <row r="78997" spans="7:11" x14ac:dyDescent="0.3">
      <c r="G78997" s="5"/>
      <c r="H78997" s="5"/>
      <c r="K78997" s="5"/>
    </row>
    <row r="78998" spans="7:11" x14ac:dyDescent="0.3">
      <c r="G78998" s="5"/>
      <c r="H78998" s="5"/>
      <c r="K78998" s="5"/>
    </row>
    <row r="78999" spans="7:11" x14ac:dyDescent="0.3">
      <c r="G78999" s="5"/>
      <c r="H78999" s="5"/>
      <c r="K78999" s="5"/>
    </row>
    <row r="79000" spans="7:11" x14ac:dyDescent="0.3">
      <c r="G79000" s="5"/>
      <c r="H79000" s="5"/>
      <c r="K79000" s="5"/>
    </row>
    <row r="79001" spans="7:11" x14ac:dyDescent="0.3">
      <c r="G79001" s="5"/>
      <c r="H79001" s="5"/>
      <c r="K79001" s="5"/>
    </row>
    <row r="79002" spans="7:11" x14ac:dyDescent="0.3">
      <c r="G79002" s="5"/>
      <c r="H79002" s="5"/>
      <c r="K79002" s="5"/>
    </row>
    <row r="79003" spans="7:11" x14ac:dyDescent="0.3">
      <c r="G79003" s="5"/>
      <c r="H79003" s="5"/>
      <c r="K79003" s="5"/>
    </row>
    <row r="79004" spans="7:11" x14ac:dyDescent="0.3">
      <c r="G79004" s="5"/>
      <c r="H79004" s="5"/>
      <c r="K79004" s="5"/>
    </row>
    <row r="79005" spans="7:11" x14ac:dyDescent="0.3">
      <c r="G79005" s="5"/>
      <c r="H79005" s="5"/>
      <c r="K79005" s="5"/>
    </row>
    <row r="79006" spans="7:11" x14ac:dyDescent="0.3">
      <c r="G79006" s="5"/>
      <c r="H79006" s="5"/>
      <c r="K79006" s="5"/>
    </row>
    <row r="79007" spans="7:11" x14ac:dyDescent="0.3">
      <c r="G79007" s="5"/>
      <c r="H79007" s="5"/>
      <c r="K79007" s="5"/>
    </row>
    <row r="79008" spans="7:11" x14ac:dyDescent="0.3">
      <c r="G79008" s="5"/>
      <c r="H79008" s="5"/>
      <c r="K79008" s="5"/>
    </row>
    <row r="79009" spans="7:11" x14ac:dyDescent="0.3">
      <c r="G79009" s="5"/>
      <c r="H79009" s="5"/>
      <c r="K79009" s="5"/>
    </row>
    <row r="79010" spans="7:11" x14ac:dyDescent="0.3">
      <c r="G79010" s="5"/>
      <c r="H79010" s="5"/>
      <c r="K79010" s="5"/>
    </row>
    <row r="79011" spans="7:11" x14ac:dyDescent="0.3">
      <c r="G79011" s="5"/>
      <c r="H79011" s="5"/>
      <c r="K79011" s="5"/>
    </row>
    <row r="79012" spans="7:11" x14ac:dyDescent="0.3">
      <c r="G79012" s="5"/>
      <c r="H79012" s="5"/>
      <c r="K79012" s="5"/>
    </row>
    <row r="79013" spans="7:11" x14ac:dyDescent="0.3">
      <c r="G79013" s="5"/>
      <c r="H79013" s="5"/>
      <c r="K79013" s="5"/>
    </row>
    <row r="79014" spans="7:11" x14ac:dyDescent="0.3">
      <c r="G79014" s="5"/>
      <c r="H79014" s="5"/>
      <c r="K79014" s="5"/>
    </row>
    <row r="79015" spans="7:11" x14ac:dyDescent="0.3">
      <c r="G79015" s="5"/>
      <c r="H79015" s="5"/>
      <c r="K79015" s="5"/>
    </row>
    <row r="79016" spans="7:11" x14ac:dyDescent="0.3">
      <c r="G79016" s="5"/>
      <c r="H79016" s="5"/>
      <c r="K79016" s="5"/>
    </row>
    <row r="79017" spans="7:11" x14ac:dyDescent="0.3">
      <c r="G79017" s="5"/>
      <c r="H79017" s="5"/>
      <c r="K79017" s="5"/>
    </row>
    <row r="79018" spans="7:11" x14ac:dyDescent="0.3">
      <c r="G79018" s="5"/>
      <c r="H79018" s="5"/>
      <c r="K79018" s="5"/>
    </row>
    <row r="79019" spans="7:11" x14ac:dyDescent="0.3">
      <c r="G79019" s="5"/>
      <c r="H79019" s="5"/>
      <c r="K79019" s="5"/>
    </row>
    <row r="79020" spans="7:11" x14ac:dyDescent="0.3">
      <c r="G79020" s="5"/>
      <c r="H79020" s="5"/>
      <c r="K79020" s="5"/>
    </row>
    <row r="79021" spans="7:11" x14ac:dyDescent="0.3">
      <c r="G79021" s="5"/>
      <c r="H79021" s="5"/>
      <c r="K79021" s="5"/>
    </row>
    <row r="79022" spans="7:11" x14ac:dyDescent="0.3">
      <c r="G79022" s="5"/>
      <c r="H79022" s="5"/>
      <c r="K79022" s="5"/>
    </row>
    <row r="79023" spans="7:11" x14ac:dyDescent="0.3">
      <c r="G79023" s="5"/>
      <c r="H79023" s="5"/>
      <c r="K79023" s="5"/>
    </row>
    <row r="79024" spans="7:11" x14ac:dyDescent="0.3">
      <c r="G79024" s="5"/>
      <c r="H79024" s="5"/>
      <c r="K79024" s="5"/>
    </row>
    <row r="79025" spans="7:11" x14ac:dyDescent="0.3">
      <c r="G79025" s="5"/>
      <c r="H79025" s="5"/>
      <c r="K79025" s="5"/>
    </row>
    <row r="79026" spans="7:11" x14ac:dyDescent="0.3">
      <c r="G79026" s="5"/>
      <c r="H79026" s="5"/>
      <c r="K79026" s="5"/>
    </row>
    <row r="79027" spans="7:11" x14ac:dyDescent="0.3">
      <c r="G79027" s="5"/>
      <c r="H79027" s="5"/>
      <c r="K79027" s="5"/>
    </row>
    <row r="79028" spans="7:11" x14ac:dyDescent="0.3">
      <c r="G79028" s="5"/>
      <c r="H79028" s="5"/>
      <c r="K79028" s="5"/>
    </row>
    <row r="79029" spans="7:11" x14ac:dyDescent="0.3">
      <c r="G79029" s="5"/>
      <c r="H79029" s="5"/>
      <c r="K79029" s="5"/>
    </row>
    <row r="79030" spans="7:11" x14ac:dyDescent="0.3">
      <c r="G79030" s="5"/>
      <c r="H79030" s="5"/>
      <c r="K79030" s="5"/>
    </row>
    <row r="79031" spans="7:11" x14ac:dyDescent="0.3">
      <c r="G79031" s="5"/>
      <c r="H79031" s="5"/>
      <c r="K79031" s="5"/>
    </row>
    <row r="79032" spans="7:11" x14ac:dyDescent="0.3">
      <c r="G79032" s="5"/>
      <c r="H79032" s="5"/>
      <c r="K79032" s="5"/>
    </row>
    <row r="79033" spans="7:11" x14ac:dyDescent="0.3">
      <c r="G79033" s="5"/>
      <c r="H79033" s="5"/>
      <c r="K79033" s="5"/>
    </row>
    <row r="79034" spans="7:11" x14ac:dyDescent="0.3">
      <c r="G79034" s="5"/>
      <c r="H79034" s="5"/>
      <c r="K79034" s="5"/>
    </row>
    <row r="79035" spans="7:11" x14ac:dyDescent="0.3">
      <c r="G79035" s="5"/>
      <c r="H79035" s="5"/>
      <c r="K79035" s="5"/>
    </row>
    <row r="79036" spans="7:11" x14ac:dyDescent="0.3">
      <c r="G79036" s="5"/>
      <c r="H79036" s="5"/>
      <c r="K79036" s="5"/>
    </row>
    <row r="79037" spans="7:11" x14ac:dyDescent="0.3">
      <c r="G79037" s="5"/>
      <c r="H79037" s="5"/>
      <c r="K79037" s="5"/>
    </row>
    <row r="79038" spans="7:11" x14ac:dyDescent="0.3">
      <c r="G79038" s="5"/>
      <c r="H79038" s="5"/>
      <c r="K79038" s="5"/>
    </row>
    <row r="79039" spans="7:11" x14ac:dyDescent="0.3">
      <c r="G79039" s="5"/>
      <c r="H79039" s="5"/>
      <c r="K79039" s="5"/>
    </row>
    <row r="79040" spans="7:11" x14ac:dyDescent="0.3">
      <c r="G79040" s="5"/>
      <c r="H79040" s="5"/>
      <c r="K79040" s="5"/>
    </row>
    <row r="79041" spans="7:11" x14ac:dyDescent="0.3">
      <c r="G79041" s="5"/>
      <c r="H79041" s="5"/>
      <c r="K79041" s="5"/>
    </row>
    <row r="79042" spans="7:11" x14ac:dyDescent="0.3">
      <c r="G79042" s="5"/>
      <c r="H79042" s="5"/>
      <c r="K79042" s="5"/>
    </row>
    <row r="79043" spans="7:11" x14ac:dyDescent="0.3">
      <c r="G79043" s="5"/>
      <c r="H79043" s="5"/>
      <c r="K79043" s="5"/>
    </row>
    <row r="79044" spans="7:11" x14ac:dyDescent="0.3">
      <c r="G79044" s="5"/>
      <c r="H79044" s="5"/>
      <c r="K79044" s="5"/>
    </row>
    <row r="79045" spans="7:11" x14ac:dyDescent="0.3">
      <c r="G79045" s="5"/>
      <c r="H79045" s="5"/>
      <c r="K79045" s="5"/>
    </row>
    <row r="79046" spans="7:11" x14ac:dyDescent="0.3">
      <c r="G79046" s="5"/>
      <c r="H79046" s="5"/>
      <c r="K79046" s="5"/>
    </row>
    <row r="79047" spans="7:11" x14ac:dyDescent="0.3">
      <c r="G79047" s="5"/>
      <c r="H79047" s="5"/>
      <c r="K79047" s="5"/>
    </row>
    <row r="79048" spans="7:11" x14ac:dyDescent="0.3">
      <c r="G79048" s="5"/>
      <c r="H79048" s="5"/>
      <c r="K79048" s="5"/>
    </row>
    <row r="79049" spans="7:11" x14ac:dyDescent="0.3">
      <c r="G79049" s="5"/>
      <c r="H79049" s="5"/>
      <c r="K79049" s="5"/>
    </row>
    <row r="79050" spans="7:11" x14ac:dyDescent="0.3">
      <c r="G79050" s="5"/>
      <c r="H79050" s="5"/>
      <c r="K79050" s="5"/>
    </row>
    <row r="79051" spans="7:11" x14ac:dyDescent="0.3">
      <c r="G79051" s="5"/>
      <c r="H79051" s="5"/>
      <c r="K79051" s="5"/>
    </row>
    <row r="79052" spans="7:11" x14ac:dyDescent="0.3">
      <c r="G79052" s="5"/>
      <c r="H79052" s="5"/>
      <c r="K79052" s="5"/>
    </row>
    <row r="79053" spans="7:11" x14ac:dyDescent="0.3">
      <c r="G79053" s="5"/>
      <c r="H79053" s="5"/>
      <c r="K79053" s="5"/>
    </row>
    <row r="79054" spans="7:11" x14ac:dyDescent="0.3">
      <c r="G79054" s="5"/>
      <c r="H79054" s="5"/>
      <c r="K79054" s="5"/>
    </row>
    <row r="79055" spans="7:11" x14ac:dyDescent="0.3">
      <c r="G79055" s="5"/>
      <c r="H79055" s="5"/>
      <c r="K79055" s="5"/>
    </row>
    <row r="79056" spans="7:11" x14ac:dyDescent="0.3">
      <c r="G79056" s="5"/>
      <c r="H79056" s="5"/>
      <c r="K79056" s="5"/>
    </row>
    <row r="79057" spans="7:11" x14ac:dyDescent="0.3">
      <c r="G79057" s="5"/>
      <c r="H79057" s="5"/>
      <c r="K79057" s="5"/>
    </row>
    <row r="79058" spans="7:11" x14ac:dyDescent="0.3">
      <c r="G79058" s="5"/>
      <c r="H79058" s="5"/>
      <c r="K79058" s="5"/>
    </row>
    <row r="79059" spans="7:11" x14ac:dyDescent="0.3">
      <c r="G79059" s="5"/>
      <c r="H79059" s="5"/>
      <c r="K79059" s="5"/>
    </row>
    <row r="79060" spans="7:11" x14ac:dyDescent="0.3">
      <c r="G79060" s="5"/>
      <c r="H79060" s="5"/>
      <c r="K79060" s="5"/>
    </row>
    <row r="79061" spans="7:11" x14ac:dyDescent="0.3">
      <c r="G79061" s="5"/>
      <c r="H79061" s="5"/>
      <c r="K79061" s="5"/>
    </row>
    <row r="79062" spans="7:11" x14ac:dyDescent="0.3">
      <c r="G79062" s="5"/>
      <c r="H79062" s="5"/>
      <c r="K79062" s="5"/>
    </row>
    <row r="79063" spans="7:11" x14ac:dyDescent="0.3">
      <c r="G79063" s="5"/>
      <c r="H79063" s="5"/>
      <c r="K79063" s="5"/>
    </row>
    <row r="79064" spans="7:11" x14ac:dyDescent="0.3">
      <c r="G79064" s="5"/>
      <c r="H79064" s="5"/>
      <c r="K79064" s="5"/>
    </row>
    <row r="79065" spans="7:11" x14ac:dyDescent="0.3">
      <c r="G79065" s="5"/>
      <c r="H79065" s="5"/>
      <c r="K79065" s="5"/>
    </row>
    <row r="79066" spans="7:11" x14ac:dyDescent="0.3">
      <c r="G79066" s="5"/>
      <c r="H79066" s="5"/>
      <c r="K79066" s="5"/>
    </row>
    <row r="79067" spans="7:11" x14ac:dyDescent="0.3">
      <c r="G79067" s="5"/>
      <c r="H79067" s="5"/>
      <c r="K79067" s="5"/>
    </row>
    <row r="79068" spans="7:11" x14ac:dyDescent="0.3">
      <c r="G79068" s="5"/>
      <c r="H79068" s="5"/>
      <c r="K79068" s="5"/>
    </row>
    <row r="79069" spans="7:11" x14ac:dyDescent="0.3">
      <c r="G79069" s="5"/>
      <c r="H79069" s="5"/>
      <c r="K79069" s="5"/>
    </row>
    <row r="79070" spans="7:11" x14ac:dyDescent="0.3">
      <c r="G79070" s="5"/>
      <c r="H79070" s="5"/>
      <c r="K79070" s="5"/>
    </row>
    <row r="79071" spans="7:11" x14ac:dyDescent="0.3">
      <c r="G79071" s="5"/>
      <c r="H79071" s="5"/>
      <c r="K79071" s="5"/>
    </row>
    <row r="79072" spans="7:11" x14ac:dyDescent="0.3">
      <c r="G79072" s="5"/>
      <c r="H79072" s="5"/>
      <c r="K79072" s="5"/>
    </row>
    <row r="79073" spans="7:11" x14ac:dyDescent="0.3">
      <c r="G79073" s="5"/>
      <c r="H79073" s="5"/>
      <c r="K79073" s="5"/>
    </row>
    <row r="79074" spans="7:11" x14ac:dyDescent="0.3">
      <c r="G79074" s="5"/>
      <c r="H79074" s="5"/>
      <c r="K79074" s="5"/>
    </row>
    <row r="79075" spans="7:11" x14ac:dyDescent="0.3">
      <c r="G79075" s="5"/>
      <c r="H79075" s="5"/>
      <c r="K79075" s="5"/>
    </row>
    <row r="79076" spans="7:11" x14ac:dyDescent="0.3">
      <c r="G79076" s="5"/>
      <c r="H79076" s="5"/>
      <c r="K79076" s="5"/>
    </row>
    <row r="79077" spans="7:11" x14ac:dyDescent="0.3">
      <c r="G79077" s="5"/>
      <c r="H79077" s="5"/>
      <c r="K79077" s="5"/>
    </row>
    <row r="79078" spans="7:11" x14ac:dyDescent="0.3">
      <c r="G79078" s="5"/>
      <c r="H79078" s="5"/>
      <c r="K79078" s="5"/>
    </row>
    <row r="79079" spans="7:11" x14ac:dyDescent="0.3">
      <c r="G79079" s="5"/>
      <c r="H79079" s="5"/>
      <c r="K79079" s="5"/>
    </row>
    <row r="79080" spans="7:11" x14ac:dyDescent="0.3">
      <c r="G79080" s="5"/>
      <c r="H79080" s="5"/>
      <c r="K79080" s="5"/>
    </row>
    <row r="79081" spans="7:11" x14ac:dyDescent="0.3">
      <c r="G79081" s="5"/>
      <c r="H79081" s="5"/>
      <c r="K79081" s="5"/>
    </row>
    <row r="79082" spans="7:11" x14ac:dyDescent="0.3">
      <c r="G79082" s="5"/>
      <c r="H79082" s="5"/>
      <c r="K79082" s="5"/>
    </row>
    <row r="79083" spans="7:11" x14ac:dyDescent="0.3">
      <c r="G79083" s="5"/>
      <c r="H79083" s="5"/>
      <c r="K79083" s="5"/>
    </row>
    <row r="79084" spans="7:11" x14ac:dyDescent="0.3">
      <c r="G79084" s="5"/>
      <c r="H79084" s="5"/>
      <c r="K79084" s="5"/>
    </row>
    <row r="79085" spans="7:11" x14ac:dyDescent="0.3">
      <c r="G79085" s="5"/>
      <c r="H79085" s="5"/>
      <c r="K79085" s="5"/>
    </row>
    <row r="79086" spans="7:11" x14ac:dyDescent="0.3">
      <c r="G79086" s="5"/>
      <c r="H79086" s="5"/>
      <c r="K79086" s="5"/>
    </row>
    <row r="79087" spans="7:11" x14ac:dyDescent="0.3">
      <c r="G79087" s="5"/>
      <c r="H79087" s="5"/>
      <c r="K79087" s="5"/>
    </row>
    <row r="79088" spans="7:11" x14ac:dyDescent="0.3">
      <c r="G79088" s="5"/>
      <c r="H79088" s="5"/>
      <c r="K79088" s="5"/>
    </row>
    <row r="79089" spans="7:11" x14ac:dyDescent="0.3">
      <c r="G79089" s="5"/>
      <c r="H79089" s="5"/>
      <c r="K79089" s="5"/>
    </row>
    <row r="79090" spans="7:11" x14ac:dyDescent="0.3">
      <c r="G79090" s="5"/>
      <c r="H79090" s="5"/>
      <c r="K79090" s="5"/>
    </row>
    <row r="79091" spans="7:11" x14ac:dyDescent="0.3">
      <c r="G79091" s="5"/>
      <c r="H79091" s="5"/>
      <c r="K79091" s="5"/>
    </row>
    <row r="79092" spans="7:11" x14ac:dyDescent="0.3">
      <c r="G79092" s="5"/>
      <c r="H79092" s="5"/>
      <c r="K79092" s="5"/>
    </row>
    <row r="79093" spans="7:11" x14ac:dyDescent="0.3">
      <c r="G79093" s="5"/>
      <c r="H79093" s="5"/>
      <c r="K79093" s="5"/>
    </row>
    <row r="79094" spans="7:11" x14ac:dyDescent="0.3">
      <c r="G79094" s="5"/>
      <c r="H79094" s="5"/>
      <c r="K79094" s="5"/>
    </row>
    <row r="79095" spans="7:11" x14ac:dyDescent="0.3">
      <c r="G79095" s="5"/>
      <c r="H79095" s="5"/>
      <c r="K79095" s="5"/>
    </row>
    <row r="79096" spans="7:11" x14ac:dyDescent="0.3">
      <c r="G79096" s="5"/>
      <c r="H79096" s="5"/>
      <c r="K79096" s="5"/>
    </row>
    <row r="79097" spans="7:11" x14ac:dyDescent="0.3">
      <c r="G79097" s="5"/>
      <c r="H79097" s="5"/>
      <c r="K79097" s="5"/>
    </row>
    <row r="79098" spans="7:11" x14ac:dyDescent="0.3">
      <c r="G79098" s="5"/>
      <c r="H79098" s="5"/>
      <c r="K79098" s="5"/>
    </row>
    <row r="79099" spans="7:11" x14ac:dyDescent="0.3">
      <c r="G79099" s="5"/>
      <c r="H79099" s="5"/>
      <c r="K79099" s="5"/>
    </row>
    <row r="79100" spans="7:11" x14ac:dyDescent="0.3">
      <c r="G79100" s="5"/>
      <c r="H79100" s="5"/>
      <c r="K79100" s="5"/>
    </row>
    <row r="79101" spans="7:11" x14ac:dyDescent="0.3">
      <c r="G79101" s="5"/>
      <c r="H79101" s="5"/>
      <c r="K79101" s="5"/>
    </row>
    <row r="79102" spans="7:11" x14ac:dyDescent="0.3">
      <c r="G79102" s="5"/>
      <c r="H79102" s="5"/>
      <c r="K79102" s="5"/>
    </row>
    <row r="79103" spans="7:11" x14ac:dyDescent="0.3">
      <c r="G79103" s="5"/>
      <c r="H79103" s="5"/>
      <c r="K79103" s="5"/>
    </row>
    <row r="79104" spans="7:11" x14ac:dyDescent="0.3">
      <c r="G79104" s="5"/>
      <c r="H79104" s="5"/>
      <c r="K79104" s="5"/>
    </row>
    <row r="79105" spans="7:11" x14ac:dyDescent="0.3">
      <c r="G79105" s="5"/>
      <c r="H79105" s="5"/>
      <c r="K79105" s="5"/>
    </row>
    <row r="79106" spans="7:11" x14ac:dyDescent="0.3">
      <c r="G79106" s="5"/>
      <c r="H79106" s="5"/>
      <c r="K79106" s="5"/>
    </row>
    <row r="79107" spans="7:11" x14ac:dyDescent="0.3">
      <c r="G79107" s="5"/>
      <c r="H79107" s="5"/>
      <c r="K79107" s="5"/>
    </row>
    <row r="79108" spans="7:11" x14ac:dyDescent="0.3">
      <c r="G79108" s="5"/>
      <c r="H79108" s="5"/>
      <c r="K79108" s="5"/>
    </row>
    <row r="79109" spans="7:11" x14ac:dyDescent="0.3">
      <c r="G79109" s="5"/>
      <c r="H79109" s="5"/>
      <c r="K79109" s="5"/>
    </row>
    <row r="79110" spans="7:11" x14ac:dyDescent="0.3">
      <c r="G79110" s="5"/>
      <c r="H79110" s="5"/>
      <c r="K79110" s="5"/>
    </row>
    <row r="79111" spans="7:11" x14ac:dyDescent="0.3">
      <c r="G79111" s="5"/>
      <c r="H79111" s="5"/>
      <c r="K79111" s="5"/>
    </row>
    <row r="79112" spans="7:11" x14ac:dyDescent="0.3">
      <c r="G79112" s="5"/>
      <c r="H79112" s="5"/>
      <c r="K79112" s="5"/>
    </row>
    <row r="79113" spans="7:11" x14ac:dyDescent="0.3">
      <c r="G79113" s="5"/>
      <c r="H79113" s="5"/>
      <c r="K79113" s="5"/>
    </row>
    <row r="79114" spans="7:11" x14ac:dyDescent="0.3">
      <c r="G79114" s="5"/>
      <c r="H79114" s="5"/>
      <c r="K79114" s="5"/>
    </row>
    <row r="79115" spans="7:11" x14ac:dyDescent="0.3">
      <c r="G79115" s="5"/>
      <c r="H79115" s="5"/>
      <c r="K79115" s="5"/>
    </row>
    <row r="79116" spans="7:11" x14ac:dyDescent="0.3">
      <c r="G79116" s="5"/>
      <c r="H79116" s="5"/>
      <c r="K79116" s="5"/>
    </row>
    <row r="79117" spans="7:11" x14ac:dyDescent="0.3">
      <c r="G79117" s="5"/>
      <c r="H79117" s="5"/>
      <c r="K79117" s="5"/>
    </row>
    <row r="79118" spans="7:11" x14ac:dyDescent="0.3">
      <c r="G79118" s="5"/>
      <c r="H79118" s="5"/>
      <c r="K79118" s="5"/>
    </row>
    <row r="79119" spans="7:11" x14ac:dyDescent="0.3">
      <c r="G79119" s="5"/>
      <c r="H79119" s="5"/>
      <c r="K79119" s="5"/>
    </row>
    <row r="79120" spans="7:11" x14ac:dyDescent="0.3">
      <c r="G79120" s="5"/>
      <c r="H79120" s="5"/>
      <c r="K79120" s="5"/>
    </row>
    <row r="79121" spans="7:11" x14ac:dyDescent="0.3">
      <c r="G79121" s="5"/>
      <c r="H79121" s="5"/>
      <c r="K79121" s="5"/>
    </row>
    <row r="79122" spans="7:11" x14ac:dyDescent="0.3">
      <c r="G79122" s="5"/>
      <c r="H79122" s="5"/>
      <c r="K79122" s="5"/>
    </row>
    <row r="79123" spans="7:11" x14ac:dyDescent="0.3">
      <c r="G79123" s="5"/>
      <c r="H79123" s="5"/>
      <c r="K79123" s="5"/>
    </row>
    <row r="79124" spans="7:11" x14ac:dyDescent="0.3">
      <c r="G79124" s="5"/>
      <c r="H79124" s="5"/>
      <c r="K79124" s="5"/>
    </row>
    <row r="79125" spans="7:11" x14ac:dyDescent="0.3">
      <c r="G79125" s="5"/>
      <c r="H79125" s="5"/>
      <c r="K79125" s="5"/>
    </row>
    <row r="79126" spans="7:11" x14ac:dyDescent="0.3">
      <c r="G79126" s="5"/>
      <c r="H79126" s="5"/>
      <c r="K79126" s="5"/>
    </row>
    <row r="79127" spans="7:11" x14ac:dyDescent="0.3">
      <c r="G79127" s="5"/>
      <c r="H79127" s="5"/>
      <c r="K79127" s="5"/>
    </row>
    <row r="79128" spans="7:11" x14ac:dyDescent="0.3">
      <c r="G79128" s="5"/>
      <c r="H79128" s="5"/>
      <c r="K79128" s="5"/>
    </row>
    <row r="79129" spans="7:11" x14ac:dyDescent="0.3">
      <c r="G79129" s="5"/>
      <c r="H79129" s="5"/>
      <c r="K79129" s="5"/>
    </row>
    <row r="79130" spans="7:11" x14ac:dyDescent="0.3">
      <c r="G79130" s="5"/>
      <c r="H79130" s="5"/>
      <c r="K79130" s="5"/>
    </row>
    <row r="79131" spans="7:11" x14ac:dyDescent="0.3">
      <c r="G79131" s="5"/>
      <c r="H79131" s="5"/>
      <c r="K79131" s="5"/>
    </row>
    <row r="79132" spans="7:11" x14ac:dyDescent="0.3">
      <c r="G79132" s="5"/>
      <c r="H79132" s="5"/>
      <c r="K79132" s="5"/>
    </row>
    <row r="79133" spans="7:11" x14ac:dyDescent="0.3">
      <c r="G79133" s="5"/>
      <c r="H79133" s="5"/>
      <c r="K79133" s="5"/>
    </row>
    <row r="79134" spans="7:11" x14ac:dyDescent="0.3">
      <c r="G79134" s="5"/>
      <c r="H79134" s="5"/>
      <c r="K79134" s="5"/>
    </row>
    <row r="79135" spans="7:11" x14ac:dyDescent="0.3">
      <c r="G79135" s="5"/>
      <c r="H79135" s="5"/>
      <c r="K79135" s="5"/>
    </row>
    <row r="79136" spans="7:11" x14ac:dyDescent="0.3">
      <c r="G79136" s="5"/>
      <c r="H79136" s="5"/>
      <c r="K79136" s="5"/>
    </row>
    <row r="79137" spans="7:11" x14ac:dyDescent="0.3">
      <c r="G79137" s="5"/>
      <c r="H79137" s="5"/>
      <c r="K79137" s="5"/>
    </row>
    <row r="79138" spans="7:11" x14ac:dyDescent="0.3">
      <c r="G79138" s="5"/>
      <c r="H79138" s="5"/>
      <c r="K79138" s="5"/>
    </row>
    <row r="79139" spans="7:11" x14ac:dyDescent="0.3">
      <c r="G79139" s="5"/>
      <c r="H79139" s="5"/>
      <c r="K79139" s="5"/>
    </row>
    <row r="79140" spans="7:11" x14ac:dyDescent="0.3">
      <c r="G79140" s="5"/>
      <c r="H79140" s="5"/>
      <c r="K79140" s="5"/>
    </row>
    <row r="79141" spans="7:11" x14ac:dyDescent="0.3">
      <c r="G79141" s="5"/>
      <c r="H79141" s="5"/>
      <c r="K79141" s="5"/>
    </row>
    <row r="79142" spans="7:11" x14ac:dyDescent="0.3">
      <c r="G79142" s="5"/>
      <c r="H79142" s="5"/>
      <c r="K79142" s="5"/>
    </row>
    <row r="79143" spans="7:11" x14ac:dyDescent="0.3">
      <c r="G79143" s="5"/>
      <c r="H79143" s="5"/>
      <c r="K79143" s="5"/>
    </row>
    <row r="79144" spans="7:11" x14ac:dyDescent="0.3">
      <c r="G79144" s="5"/>
      <c r="H79144" s="5"/>
      <c r="K79144" s="5"/>
    </row>
    <row r="79145" spans="7:11" x14ac:dyDescent="0.3">
      <c r="G79145" s="5"/>
      <c r="H79145" s="5"/>
      <c r="K79145" s="5"/>
    </row>
    <row r="79146" spans="7:11" x14ac:dyDescent="0.3">
      <c r="G79146" s="5"/>
      <c r="H79146" s="5"/>
      <c r="K79146" s="5"/>
    </row>
    <row r="79147" spans="7:11" x14ac:dyDescent="0.3">
      <c r="G79147" s="5"/>
      <c r="H79147" s="5"/>
      <c r="K79147" s="5"/>
    </row>
    <row r="79148" spans="7:11" x14ac:dyDescent="0.3">
      <c r="G79148" s="5"/>
      <c r="H79148" s="5"/>
      <c r="K79148" s="5"/>
    </row>
    <row r="79149" spans="7:11" x14ac:dyDescent="0.3">
      <c r="G79149" s="5"/>
      <c r="H79149" s="5"/>
      <c r="K79149" s="5"/>
    </row>
    <row r="79150" spans="7:11" x14ac:dyDescent="0.3">
      <c r="G79150" s="5"/>
      <c r="H79150" s="5"/>
      <c r="K79150" s="5"/>
    </row>
    <row r="79151" spans="7:11" x14ac:dyDescent="0.3">
      <c r="G79151" s="5"/>
      <c r="H79151" s="5"/>
      <c r="K79151" s="5"/>
    </row>
    <row r="79152" spans="7:11" x14ac:dyDescent="0.3">
      <c r="G79152" s="5"/>
      <c r="H79152" s="5"/>
      <c r="K79152" s="5"/>
    </row>
    <row r="79153" spans="7:11" x14ac:dyDescent="0.3">
      <c r="G79153" s="5"/>
      <c r="H79153" s="5"/>
      <c r="K79153" s="5"/>
    </row>
    <row r="79154" spans="7:11" x14ac:dyDescent="0.3">
      <c r="G79154" s="5"/>
      <c r="H79154" s="5"/>
      <c r="K79154" s="5"/>
    </row>
    <row r="79155" spans="7:11" x14ac:dyDescent="0.3">
      <c r="G79155" s="5"/>
      <c r="H79155" s="5"/>
      <c r="K79155" s="5"/>
    </row>
    <row r="79156" spans="7:11" x14ac:dyDescent="0.3">
      <c r="G79156" s="5"/>
      <c r="H79156" s="5"/>
      <c r="K79156" s="5"/>
    </row>
    <row r="79157" spans="7:11" x14ac:dyDescent="0.3">
      <c r="G79157" s="5"/>
      <c r="H79157" s="5"/>
      <c r="K79157" s="5"/>
    </row>
    <row r="79158" spans="7:11" x14ac:dyDescent="0.3">
      <c r="G79158" s="5"/>
      <c r="H79158" s="5"/>
      <c r="K79158" s="5"/>
    </row>
    <row r="79159" spans="7:11" x14ac:dyDescent="0.3">
      <c r="G79159" s="5"/>
      <c r="H79159" s="5"/>
      <c r="K79159" s="5"/>
    </row>
    <row r="79160" spans="7:11" x14ac:dyDescent="0.3">
      <c r="G79160" s="5"/>
      <c r="H79160" s="5"/>
      <c r="K79160" s="5"/>
    </row>
    <row r="79161" spans="7:11" x14ac:dyDescent="0.3">
      <c r="G79161" s="5"/>
      <c r="H79161" s="5"/>
      <c r="K79161" s="5"/>
    </row>
    <row r="79162" spans="7:11" x14ac:dyDescent="0.3">
      <c r="G79162" s="5"/>
      <c r="H79162" s="5"/>
      <c r="K79162" s="5"/>
    </row>
    <row r="79163" spans="7:11" x14ac:dyDescent="0.3">
      <c r="G79163" s="5"/>
      <c r="H79163" s="5"/>
      <c r="K79163" s="5"/>
    </row>
    <row r="79164" spans="7:11" x14ac:dyDescent="0.3">
      <c r="G79164" s="5"/>
      <c r="H79164" s="5"/>
      <c r="K79164" s="5"/>
    </row>
    <row r="79165" spans="7:11" x14ac:dyDescent="0.3">
      <c r="G79165" s="5"/>
      <c r="H79165" s="5"/>
      <c r="K79165" s="5"/>
    </row>
    <row r="79166" spans="7:11" x14ac:dyDescent="0.3">
      <c r="G79166" s="5"/>
      <c r="H79166" s="5"/>
      <c r="K79166" s="5"/>
    </row>
    <row r="79167" spans="7:11" x14ac:dyDescent="0.3">
      <c r="G79167" s="5"/>
      <c r="H79167" s="5"/>
      <c r="K79167" s="5"/>
    </row>
    <row r="79168" spans="7:11" x14ac:dyDescent="0.3">
      <c r="G79168" s="5"/>
      <c r="H79168" s="5"/>
      <c r="K79168" s="5"/>
    </row>
    <row r="79169" spans="7:11" x14ac:dyDescent="0.3">
      <c r="G79169" s="5"/>
      <c r="H79169" s="5"/>
      <c r="K79169" s="5"/>
    </row>
    <row r="79170" spans="7:11" x14ac:dyDescent="0.3">
      <c r="G79170" s="5"/>
      <c r="H79170" s="5"/>
      <c r="K79170" s="5"/>
    </row>
    <row r="79171" spans="7:11" x14ac:dyDescent="0.3">
      <c r="G79171" s="5"/>
      <c r="H79171" s="5"/>
      <c r="K79171" s="5"/>
    </row>
    <row r="79172" spans="7:11" x14ac:dyDescent="0.3">
      <c r="G79172" s="5"/>
      <c r="H79172" s="5"/>
      <c r="K79172" s="5"/>
    </row>
    <row r="79173" spans="7:11" x14ac:dyDescent="0.3">
      <c r="G79173" s="5"/>
      <c r="H79173" s="5"/>
      <c r="K79173" s="5"/>
    </row>
    <row r="79174" spans="7:11" x14ac:dyDescent="0.3">
      <c r="G79174" s="5"/>
      <c r="H79174" s="5"/>
      <c r="K79174" s="5"/>
    </row>
    <row r="79175" spans="7:11" x14ac:dyDescent="0.3">
      <c r="G79175" s="5"/>
      <c r="H79175" s="5"/>
      <c r="K79175" s="5"/>
    </row>
    <row r="79176" spans="7:11" x14ac:dyDescent="0.3">
      <c r="G79176" s="5"/>
      <c r="H79176" s="5"/>
      <c r="K79176" s="5"/>
    </row>
    <row r="79177" spans="7:11" x14ac:dyDescent="0.3">
      <c r="G79177" s="5"/>
      <c r="H79177" s="5"/>
      <c r="K79177" s="5"/>
    </row>
    <row r="79178" spans="7:11" x14ac:dyDescent="0.3">
      <c r="G79178" s="5"/>
      <c r="H79178" s="5"/>
      <c r="K79178" s="5"/>
    </row>
    <row r="79179" spans="7:11" x14ac:dyDescent="0.3">
      <c r="G79179" s="5"/>
      <c r="H79179" s="5"/>
      <c r="K79179" s="5"/>
    </row>
    <row r="79180" spans="7:11" x14ac:dyDescent="0.3">
      <c r="G79180" s="5"/>
      <c r="H79180" s="5"/>
      <c r="K79180" s="5"/>
    </row>
    <row r="79181" spans="7:11" x14ac:dyDescent="0.3">
      <c r="G79181" s="5"/>
      <c r="H79181" s="5"/>
      <c r="K79181" s="5"/>
    </row>
    <row r="79182" spans="7:11" x14ac:dyDescent="0.3">
      <c r="G79182" s="5"/>
      <c r="H79182" s="5"/>
      <c r="K79182" s="5"/>
    </row>
    <row r="79183" spans="7:11" x14ac:dyDescent="0.3">
      <c r="G79183" s="5"/>
      <c r="H79183" s="5"/>
      <c r="K79183" s="5"/>
    </row>
    <row r="79184" spans="7:11" x14ac:dyDescent="0.3">
      <c r="G79184" s="5"/>
      <c r="H79184" s="5"/>
      <c r="K79184" s="5"/>
    </row>
    <row r="79185" spans="7:11" x14ac:dyDescent="0.3">
      <c r="G79185" s="5"/>
      <c r="H79185" s="5"/>
      <c r="K79185" s="5"/>
    </row>
    <row r="79186" spans="7:11" x14ac:dyDescent="0.3">
      <c r="G79186" s="5"/>
      <c r="H79186" s="5"/>
      <c r="K79186" s="5"/>
    </row>
    <row r="79187" spans="7:11" x14ac:dyDescent="0.3">
      <c r="G79187" s="5"/>
      <c r="H79187" s="5"/>
      <c r="K79187" s="5"/>
    </row>
    <row r="79188" spans="7:11" x14ac:dyDescent="0.3">
      <c r="G79188" s="5"/>
      <c r="H79188" s="5"/>
      <c r="K79188" s="5"/>
    </row>
    <row r="79189" spans="7:11" x14ac:dyDescent="0.3">
      <c r="G79189" s="5"/>
      <c r="H79189" s="5"/>
      <c r="K79189" s="5"/>
    </row>
    <row r="79190" spans="7:11" x14ac:dyDescent="0.3">
      <c r="G79190" s="5"/>
      <c r="H79190" s="5"/>
      <c r="K79190" s="5"/>
    </row>
    <row r="79191" spans="7:11" x14ac:dyDescent="0.3">
      <c r="G79191" s="5"/>
      <c r="H79191" s="5"/>
      <c r="K79191" s="5"/>
    </row>
    <row r="79192" spans="7:11" x14ac:dyDescent="0.3">
      <c r="G79192" s="5"/>
      <c r="H79192" s="5"/>
      <c r="K79192" s="5"/>
    </row>
    <row r="79193" spans="7:11" x14ac:dyDescent="0.3">
      <c r="G79193" s="5"/>
      <c r="H79193" s="5"/>
      <c r="K79193" s="5"/>
    </row>
    <row r="79194" spans="7:11" x14ac:dyDescent="0.3">
      <c r="G79194" s="5"/>
      <c r="H79194" s="5"/>
      <c r="K79194" s="5"/>
    </row>
    <row r="79195" spans="7:11" x14ac:dyDescent="0.3">
      <c r="G79195" s="5"/>
      <c r="H79195" s="5"/>
      <c r="K79195" s="5"/>
    </row>
    <row r="79196" spans="7:11" x14ac:dyDescent="0.3">
      <c r="G79196" s="5"/>
      <c r="H79196" s="5"/>
      <c r="K79196" s="5"/>
    </row>
    <row r="79197" spans="7:11" x14ac:dyDescent="0.3">
      <c r="G79197" s="5"/>
      <c r="H79197" s="5"/>
      <c r="K79197" s="5"/>
    </row>
    <row r="79198" spans="7:11" x14ac:dyDescent="0.3">
      <c r="G79198" s="5"/>
      <c r="H79198" s="5"/>
      <c r="K79198" s="5"/>
    </row>
    <row r="79199" spans="7:11" x14ac:dyDescent="0.3">
      <c r="G79199" s="5"/>
      <c r="H79199" s="5"/>
      <c r="K79199" s="5"/>
    </row>
    <row r="79200" spans="7:11" x14ac:dyDescent="0.3">
      <c r="G79200" s="5"/>
      <c r="H79200" s="5"/>
      <c r="K79200" s="5"/>
    </row>
    <row r="79201" spans="7:11" x14ac:dyDescent="0.3">
      <c r="G79201" s="5"/>
      <c r="H79201" s="5"/>
      <c r="K79201" s="5"/>
    </row>
    <row r="79202" spans="7:11" x14ac:dyDescent="0.3">
      <c r="G79202" s="5"/>
      <c r="H79202" s="5"/>
      <c r="K79202" s="5"/>
    </row>
    <row r="79203" spans="7:11" x14ac:dyDescent="0.3">
      <c r="G79203" s="5"/>
      <c r="H79203" s="5"/>
      <c r="K79203" s="5"/>
    </row>
    <row r="79204" spans="7:11" x14ac:dyDescent="0.3">
      <c r="G79204" s="5"/>
      <c r="H79204" s="5"/>
      <c r="K79204" s="5"/>
    </row>
    <row r="79205" spans="7:11" x14ac:dyDescent="0.3">
      <c r="G79205" s="5"/>
      <c r="H79205" s="5"/>
      <c r="K79205" s="5"/>
    </row>
    <row r="79206" spans="7:11" x14ac:dyDescent="0.3">
      <c r="G79206" s="5"/>
      <c r="H79206" s="5"/>
      <c r="K79206" s="5"/>
    </row>
    <row r="79207" spans="7:11" x14ac:dyDescent="0.3">
      <c r="G79207" s="5"/>
      <c r="H79207" s="5"/>
      <c r="K79207" s="5"/>
    </row>
    <row r="79208" spans="7:11" x14ac:dyDescent="0.3">
      <c r="G79208" s="5"/>
      <c r="H79208" s="5"/>
      <c r="K79208" s="5"/>
    </row>
    <row r="79209" spans="7:11" x14ac:dyDescent="0.3">
      <c r="G79209" s="5"/>
      <c r="H79209" s="5"/>
      <c r="K79209" s="5"/>
    </row>
    <row r="79210" spans="7:11" x14ac:dyDescent="0.3">
      <c r="G79210" s="5"/>
      <c r="H79210" s="5"/>
      <c r="K79210" s="5"/>
    </row>
    <row r="79211" spans="7:11" x14ac:dyDescent="0.3">
      <c r="G79211" s="5"/>
      <c r="H79211" s="5"/>
      <c r="K79211" s="5"/>
    </row>
    <row r="79212" spans="7:11" x14ac:dyDescent="0.3">
      <c r="G79212" s="5"/>
      <c r="H79212" s="5"/>
      <c r="K79212" s="5"/>
    </row>
    <row r="79213" spans="7:11" x14ac:dyDescent="0.3">
      <c r="G79213" s="5"/>
      <c r="H79213" s="5"/>
      <c r="K79213" s="5"/>
    </row>
    <row r="79214" spans="7:11" x14ac:dyDescent="0.3">
      <c r="G79214" s="5"/>
      <c r="H79214" s="5"/>
      <c r="K79214" s="5"/>
    </row>
    <row r="79215" spans="7:11" x14ac:dyDescent="0.3">
      <c r="G79215" s="5"/>
      <c r="H79215" s="5"/>
      <c r="K79215" s="5"/>
    </row>
    <row r="79216" spans="7:11" x14ac:dyDescent="0.3">
      <c r="G79216" s="5"/>
      <c r="H79216" s="5"/>
      <c r="K79216" s="5"/>
    </row>
    <row r="79217" spans="7:11" x14ac:dyDescent="0.3">
      <c r="G79217" s="5"/>
      <c r="H79217" s="5"/>
      <c r="K79217" s="5"/>
    </row>
    <row r="79218" spans="7:11" x14ac:dyDescent="0.3">
      <c r="G79218" s="5"/>
      <c r="H79218" s="5"/>
      <c r="K79218" s="5"/>
    </row>
    <row r="79219" spans="7:11" x14ac:dyDescent="0.3">
      <c r="G79219" s="5"/>
      <c r="H79219" s="5"/>
      <c r="K79219" s="5"/>
    </row>
    <row r="79220" spans="7:11" x14ac:dyDescent="0.3">
      <c r="G79220" s="5"/>
      <c r="H79220" s="5"/>
      <c r="K79220" s="5"/>
    </row>
    <row r="79221" spans="7:11" x14ac:dyDescent="0.3">
      <c r="G79221" s="5"/>
      <c r="H79221" s="5"/>
      <c r="K79221" s="5"/>
    </row>
    <row r="79222" spans="7:11" x14ac:dyDescent="0.3">
      <c r="G79222" s="5"/>
      <c r="H79222" s="5"/>
      <c r="K79222" s="5"/>
    </row>
    <row r="79223" spans="7:11" x14ac:dyDescent="0.3">
      <c r="G79223" s="5"/>
      <c r="H79223" s="5"/>
      <c r="K79223" s="5"/>
    </row>
    <row r="79224" spans="7:11" x14ac:dyDescent="0.3">
      <c r="G79224" s="5"/>
      <c r="H79224" s="5"/>
      <c r="K79224" s="5"/>
    </row>
    <row r="79225" spans="7:11" x14ac:dyDescent="0.3">
      <c r="G79225" s="5"/>
      <c r="H79225" s="5"/>
      <c r="K79225" s="5"/>
    </row>
    <row r="79226" spans="7:11" x14ac:dyDescent="0.3">
      <c r="G79226" s="5"/>
      <c r="H79226" s="5"/>
      <c r="K79226" s="5"/>
    </row>
    <row r="79227" spans="7:11" x14ac:dyDescent="0.3">
      <c r="G79227" s="5"/>
      <c r="H79227" s="5"/>
      <c r="K79227" s="5"/>
    </row>
    <row r="79228" spans="7:11" x14ac:dyDescent="0.3">
      <c r="G79228" s="5"/>
      <c r="H79228" s="5"/>
      <c r="K79228" s="5"/>
    </row>
    <row r="79229" spans="7:11" x14ac:dyDescent="0.3">
      <c r="G79229" s="5"/>
      <c r="H79229" s="5"/>
      <c r="K79229" s="5"/>
    </row>
    <row r="79230" spans="7:11" x14ac:dyDescent="0.3">
      <c r="G79230" s="5"/>
      <c r="H79230" s="5"/>
      <c r="K79230" s="5"/>
    </row>
    <row r="79231" spans="7:11" x14ac:dyDescent="0.3">
      <c r="G79231" s="5"/>
      <c r="H79231" s="5"/>
      <c r="K79231" s="5"/>
    </row>
    <row r="79232" spans="7:11" x14ac:dyDescent="0.3">
      <c r="G79232" s="5"/>
      <c r="H79232" s="5"/>
      <c r="K79232" s="5"/>
    </row>
    <row r="79233" spans="7:11" x14ac:dyDescent="0.3">
      <c r="G79233" s="5"/>
      <c r="H79233" s="5"/>
      <c r="K79233" s="5"/>
    </row>
    <row r="79234" spans="7:11" x14ac:dyDescent="0.3">
      <c r="G79234" s="5"/>
      <c r="H79234" s="5"/>
      <c r="K79234" s="5"/>
    </row>
    <row r="79235" spans="7:11" x14ac:dyDescent="0.3">
      <c r="G79235" s="5"/>
      <c r="H79235" s="5"/>
      <c r="K79235" s="5"/>
    </row>
    <row r="79236" spans="7:11" x14ac:dyDescent="0.3">
      <c r="G79236" s="5"/>
      <c r="H79236" s="5"/>
      <c r="K79236" s="5"/>
    </row>
    <row r="79237" spans="7:11" x14ac:dyDescent="0.3">
      <c r="G79237" s="5"/>
      <c r="H79237" s="5"/>
      <c r="K79237" s="5"/>
    </row>
    <row r="79238" spans="7:11" x14ac:dyDescent="0.3">
      <c r="G79238" s="5"/>
      <c r="H79238" s="5"/>
      <c r="K79238" s="5"/>
    </row>
    <row r="79239" spans="7:11" x14ac:dyDescent="0.3">
      <c r="G79239" s="5"/>
      <c r="H79239" s="5"/>
      <c r="K79239" s="5"/>
    </row>
    <row r="79240" spans="7:11" x14ac:dyDescent="0.3">
      <c r="G79240" s="5"/>
      <c r="H79240" s="5"/>
      <c r="K79240" s="5"/>
    </row>
    <row r="79241" spans="7:11" x14ac:dyDescent="0.3">
      <c r="G79241" s="5"/>
      <c r="H79241" s="5"/>
      <c r="K79241" s="5"/>
    </row>
    <row r="79242" spans="7:11" x14ac:dyDescent="0.3">
      <c r="G79242" s="5"/>
      <c r="H79242" s="5"/>
      <c r="K79242" s="5"/>
    </row>
    <row r="79243" spans="7:11" x14ac:dyDescent="0.3">
      <c r="G79243" s="5"/>
      <c r="H79243" s="5"/>
      <c r="K79243" s="5"/>
    </row>
    <row r="79244" spans="7:11" x14ac:dyDescent="0.3">
      <c r="G79244" s="5"/>
      <c r="H79244" s="5"/>
      <c r="K79244" s="5"/>
    </row>
    <row r="79245" spans="7:11" x14ac:dyDescent="0.3">
      <c r="G79245" s="5"/>
      <c r="H79245" s="5"/>
      <c r="K79245" s="5"/>
    </row>
    <row r="79246" spans="7:11" x14ac:dyDescent="0.3">
      <c r="G79246" s="5"/>
      <c r="H79246" s="5"/>
      <c r="K79246" s="5"/>
    </row>
    <row r="79247" spans="7:11" x14ac:dyDescent="0.3">
      <c r="G79247" s="5"/>
      <c r="H79247" s="5"/>
      <c r="K79247" s="5"/>
    </row>
    <row r="79248" spans="7:11" x14ac:dyDescent="0.3">
      <c r="G79248" s="5"/>
      <c r="H79248" s="5"/>
      <c r="K79248" s="5"/>
    </row>
    <row r="79249" spans="7:11" x14ac:dyDescent="0.3">
      <c r="G79249" s="5"/>
      <c r="H79249" s="5"/>
      <c r="K79249" s="5"/>
    </row>
    <row r="79250" spans="7:11" x14ac:dyDescent="0.3">
      <c r="G79250" s="5"/>
      <c r="H79250" s="5"/>
      <c r="K79250" s="5"/>
    </row>
    <row r="79251" spans="7:11" x14ac:dyDescent="0.3">
      <c r="G79251" s="5"/>
      <c r="H79251" s="5"/>
      <c r="K79251" s="5"/>
    </row>
    <row r="79252" spans="7:11" x14ac:dyDescent="0.3">
      <c r="G79252" s="5"/>
      <c r="H79252" s="5"/>
      <c r="K79252" s="5"/>
    </row>
    <row r="79253" spans="7:11" x14ac:dyDescent="0.3">
      <c r="G79253" s="5"/>
      <c r="H79253" s="5"/>
      <c r="K79253" s="5"/>
    </row>
    <row r="79254" spans="7:11" x14ac:dyDescent="0.3">
      <c r="G79254" s="5"/>
      <c r="H79254" s="5"/>
      <c r="K79254" s="5"/>
    </row>
    <row r="79255" spans="7:11" x14ac:dyDescent="0.3">
      <c r="G79255" s="5"/>
      <c r="H79255" s="5"/>
      <c r="K79255" s="5"/>
    </row>
    <row r="79256" spans="7:11" x14ac:dyDescent="0.3">
      <c r="G79256" s="5"/>
      <c r="H79256" s="5"/>
      <c r="K79256" s="5"/>
    </row>
    <row r="79257" spans="7:11" x14ac:dyDescent="0.3">
      <c r="G79257" s="5"/>
      <c r="H79257" s="5"/>
      <c r="K79257" s="5"/>
    </row>
    <row r="79258" spans="7:11" x14ac:dyDescent="0.3">
      <c r="G79258" s="5"/>
      <c r="H79258" s="5"/>
      <c r="K79258" s="5"/>
    </row>
    <row r="79259" spans="7:11" x14ac:dyDescent="0.3">
      <c r="G79259" s="5"/>
      <c r="H79259" s="5"/>
      <c r="K79259" s="5"/>
    </row>
    <row r="79260" spans="7:11" x14ac:dyDescent="0.3">
      <c r="G79260" s="5"/>
      <c r="H79260" s="5"/>
      <c r="K79260" s="5"/>
    </row>
    <row r="79261" spans="7:11" x14ac:dyDescent="0.3">
      <c r="G79261" s="5"/>
      <c r="H79261" s="5"/>
      <c r="K79261" s="5"/>
    </row>
    <row r="79262" spans="7:11" x14ac:dyDescent="0.3">
      <c r="G79262" s="5"/>
      <c r="H79262" s="5"/>
      <c r="K79262" s="5"/>
    </row>
    <row r="79263" spans="7:11" x14ac:dyDescent="0.3">
      <c r="G79263" s="5"/>
      <c r="H79263" s="5"/>
      <c r="K79263" s="5"/>
    </row>
    <row r="79264" spans="7:11" x14ac:dyDescent="0.3">
      <c r="G79264" s="5"/>
      <c r="H79264" s="5"/>
      <c r="K79264" s="5"/>
    </row>
    <row r="79265" spans="7:11" x14ac:dyDescent="0.3">
      <c r="G79265" s="5"/>
      <c r="H79265" s="5"/>
      <c r="K79265" s="5"/>
    </row>
    <row r="79266" spans="7:11" x14ac:dyDescent="0.3">
      <c r="G79266" s="5"/>
      <c r="H79266" s="5"/>
      <c r="K79266" s="5"/>
    </row>
    <row r="79267" spans="7:11" x14ac:dyDescent="0.3">
      <c r="G79267" s="5"/>
      <c r="H79267" s="5"/>
      <c r="K79267" s="5"/>
    </row>
    <row r="79268" spans="7:11" x14ac:dyDescent="0.3">
      <c r="G79268" s="5"/>
      <c r="H79268" s="5"/>
      <c r="K79268" s="5"/>
    </row>
    <row r="79269" spans="7:11" x14ac:dyDescent="0.3">
      <c r="G79269" s="5"/>
      <c r="H79269" s="5"/>
      <c r="K79269" s="5"/>
    </row>
    <row r="79270" spans="7:11" x14ac:dyDescent="0.3">
      <c r="G79270" s="5"/>
      <c r="H79270" s="5"/>
      <c r="K79270" s="5"/>
    </row>
    <row r="79271" spans="7:11" x14ac:dyDescent="0.3">
      <c r="G79271" s="5"/>
      <c r="H79271" s="5"/>
      <c r="K79271" s="5"/>
    </row>
    <row r="79272" spans="7:11" x14ac:dyDescent="0.3">
      <c r="G79272" s="5"/>
      <c r="H79272" s="5"/>
      <c r="K79272" s="5"/>
    </row>
    <row r="79273" spans="7:11" x14ac:dyDescent="0.3">
      <c r="G79273" s="5"/>
      <c r="H79273" s="5"/>
      <c r="K79273" s="5"/>
    </row>
    <row r="79274" spans="7:11" x14ac:dyDescent="0.3">
      <c r="G79274" s="5"/>
      <c r="H79274" s="5"/>
      <c r="K79274" s="5"/>
    </row>
    <row r="79275" spans="7:11" x14ac:dyDescent="0.3">
      <c r="G79275" s="5"/>
      <c r="H79275" s="5"/>
      <c r="K79275" s="5"/>
    </row>
    <row r="79276" spans="7:11" x14ac:dyDescent="0.3">
      <c r="G79276" s="5"/>
      <c r="H79276" s="5"/>
      <c r="K79276" s="5"/>
    </row>
    <row r="79277" spans="7:11" x14ac:dyDescent="0.3">
      <c r="G79277" s="5"/>
      <c r="H79277" s="5"/>
      <c r="K79277" s="5"/>
    </row>
    <row r="79278" spans="7:11" x14ac:dyDescent="0.3">
      <c r="G79278" s="5"/>
      <c r="H79278" s="5"/>
      <c r="K79278" s="5"/>
    </row>
    <row r="79279" spans="7:11" x14ac:dyDescent="0.3">
      <c r="G79279" s="5"/>
      <c r="H79279" s="5"/>
      <c r="K79279" s="5"/>
    </row>
    <row r="79280" spans="7:11" x14ac:dyDescent="0.3">
      <c r="G79280" s="5"/>
      <c r="H79280" s="5"/>
      <c r="K79280" s="5"/>
    </row>
    <row r="79281" spans="7:11" x14ac:dyDescent="0.3">
      <c r="G79281" s="5"/>
      <c r="H79281" s="5"/>
      <c r="K79281" s="5"/>
    </row>
    <row r="79282" spans="7:11" x14ac:dyDescent="0.3">
      <c r="G79282" s="5"/>
      <c r="H79282" s="5"/>
      <c r="K79282" s="5"/>
    </row>
    <row r="79283" spans="7:11" x14ac:dyDescent="0.3">
      <c r="G79283" s="5"/>
      <c r="H79283" s="5"/>
      <c r="K79283" s="5"/>
    </row>
    <row r="79284" spans="7:11" x14ac:dyDescent="0.3">
      <c r="G79284" s="5"/>
      <c r="H79284" s="5"/>
      <c r="K79284" s="5"/>
    </row>
    <row r="79285" spans="7:11" x14ac:dyDescent="0.3">
      <c r="G79285" s="5"/>
      <c r="H79285" s="5"/>
      <c r="K79285" s="5"/>
    </row>
    <row r="79286" spans="7:11" x14ac:dyDescent="0.3">
      <c r="G79286" s="5"/>
      <c r="H79286" s="5"/>
      <c r="K79286" s="5"/>
    </row>
    <row r="79287" spans="7:11" x14ac:dyDescent="0.3">
      <c r="G79287" s="5"/>
      <c r="H79287" s="5"/>
      <c r="K79287" s="5"/>
    </row>
    <row r="79288" spans="7:11" x14ac:dyDescent="0.3">
      <c r="G79288" s="5"/>
      <c r="H79288" s="5"/>
      <c r="K79288" s="5"/>
    </row>
    <row r="79289" spans="7:11" x14ac:dyDescent="0.3">
      <c r="G79289" s="5"/>
      <c r="H79289" s="5"/>
      <c r="K79289" s="5"/>
    </row>
    <row r="79290" spans="7:11" x14ac:dyDescent="0.3">
      <c r="G79290" s="5"/>
      <c r="H79290" s="5"/>
      <c r="K79290" s="5"/>
    </row>
    <row r="79291" spans="7:11" x14ac:dyDescent="0.3">
      <c r="G79291" s="5"/>
      <c r="H79291" s="5"/>
      <c r="K79291" s="5"/>
    </row>
    <row r="79292" spans="7:11" x14ac:dyDescent="0.3">
      <c r="G79292" s="5"/>
      <c r="H79292" s="5"/>
      <c r="K79292" s="5"/>
    </row>
    <row r="79293" spans="7:11" x14ac:dyDescent="0.3">
      <c r="G79293" s="5"/>
      <c r="H79293" s="5"/>
      <c r="K79293" s="5"/>
    </row>
    <row r="79294" spans="7:11" x14ac:dyDescent="0.3">
      <c r="G79294" s="5"/>
      <c r="H79294" s="5"/>
      <c r="K79294" s="5"/>
    </row>
    <row r="79295" spans="7:11" x14ac:dyDescent="0.3">
      <c r="G79295" s="5"/>
      <c r="H79295" s="5"/>
      <c r="K79295" s="5"/>
    </row>
    <row r="79296" spans="7:11" x14ac:dyDescent="0.3">
      <c r="G79296" s="5"/>
      <c r="H79296" s="5"/>
      <c r="K79296" s="5"/>
    </row>
    <row r="79297" spans="7:11" x14ac:dyDescent="0.3">
      <c r="G79297" s="5"/>
      <c r="H79297" s="5"/>
      <c r="K79297" s="5"/>
    </row>
    <row r="79298" spans="7:11" x14ac:dyDescent="0.3">
      <c r="G79298" s="5"/>
      <c r="H79298" s="5"/>
      <c r="K79298" s="5"/>
    </row>
    <row r="79299" spans="7:11" x14ac:dyDescent="0.3">
      <c r="G79299" s="5"/>
      <c r="H79299" s="5"/>
      <c r="K79299" s="5"/>
    </row>
    <row r="79300" spans="7:11" x14ac:dyDescent="0.3">
      <c r="G79300" s="5"/>
      <c r="H79300" s="5"/>
      <c r="K79300" s="5"/>
    </row>
    <row r="79301" spans="7:11" x14ac:dyDescent="0.3">
      <c r="G79301" s="5"/>
      <c r="H79301" s="5"/>
      <c r="K79301" s="5"/>
    </row>
    <row r="79302" spans="7:11" x14ac:dyDescent="0.3">
      <c r="G79302" s="5"/>
      <c r="H79302" s="5"/>
      <c r="K79302" s="5"/>
    </row>
    <row r="79303" spans="7:11" x14ac:dyDescent="0.3">
      <c r="G79303" s="5"/>
      <c r="H79303" s="5"/>
      <c r="K79303" s="5"/>
    </row>
    <row r="79304" spans="7:11" x14ac:dyDescent="0.3">
      <c r="G79304" s="5"/>
      <c r="H79304" s="5"/>
      <c r="K79304" s="5"/>
    </row>
    <row r="79305" spans="7:11" x14ac:dyDescent="0.3">
      <c r="G79305" s="5"/>
      <c r="H79305" s="5"/>
      <c r="K79305" s="5"/>
    </row>
    <row r="79306" spans="7:11" x14ac:dyDescent="0.3">
      <c r="G79306" s="5"/>
      <c r="H79306" s="5"/>
      <c r="K79306" s="5"/>
    </row>
    <row r="79307" spans="7:11" x14ac:dyDescent="0.3">
      <c r="G79307" s="5"/>
      <c r="H79307" s="5"/>
      <c r="K79307" s="5"/>
    </row>
    <row r="79308" spans="7:11" x14ac:dyDescent="0.3">
      <c r="G79308" s="5"/>
      <c r="H79308" s="5"/>
      <c r="K79308" s="5"/>
    </row>
    <row r="79309" spans="7:11" x14ac:dyDescent="0.3">
      <c r="G79309" s="5"/>
      <c r="H79309" s="5"/>
      <c r="K79309" s="5"/>
    </row>
    <row r="79310" spans="7:11" x14ac:dyDescent="0.3">
      <c r="G79310" s="5"/>
      <c r="H79310" s="5"/>
      <c r="K79310" s="5"/>
    </row>
    <row r="79311" spans="7:11" x14ac:dyDescent="0.3">
      <c r="G79311" s="5"/>
      <c r="H79311" s="5"/>
      <c r="K79311" s="5"/>
    </row>
    <row r="79312" spans="7:11" x14ac:dyDescent="0.3">
      <c r="G79312" s="5"/>
      <c r="H79312" s="5"/>
      <c r="K79312" s="5"/>
    </row>
    <row r="79313" spans="7:11" x14ac:dyDescent="0.3">
      <c r="G79313" s="5"/>
      <c r="H79313" s="5"/>
      <c r="K79313" s="5"/>
    </row>
    <row r="79314" spans="7:11" x14ac:dyDescent="0.3">
      <c r="G79314" s="5"/>
      <c r="H79314" s="5"/>
      <c r="K79314" s="5"/>
    </row>
    <row r="79315" spans="7:11" x14ac:dyDescent="0.3">
      <c r="G79315" s="5"/>
      <c r="H79315" s="5"/>
      <c r="K79315" s="5"/>
    </row>
    <row r="79316" spans="7:11" x14ac:dyDescent="0.3">
      <c r="G79316" s="5"/>
      <c r="H79316" s="5"/>
      <c r="K79316" s="5"/>
    </row>
    <row r="79317" spans="7:11" x14ac:dyDescent="0.3">
      <c r="G79317" s="5"/>
      <c r="H79317" s="5"/>
      <c r="K79317" s="5"/>
    </row>
    <row r="79318" spans="7:11" x14ac:dyDescent="0.3">
      <c r="G79318" s="5"/>
      <c r="H79318" s="5"/>
      <c r="K79318" s="5"/>
    </row>
    <row r="79319" spans="7:11" x14ac:dyDescent="0.3">
      <c r="G79319" s="5"/>
      <c r="H79319" s="5"/>
      <c r="K79319" s="5"/>
    </row>
    <row r="79320" spans="7:11" x14ac:dyDescent="0.3">
      <c r="G79320" s="5"/>
      <c r="H79320" s="5"/>
      <c r="K79320" s="5"/>
    </row>
    <row r="79321" spans="7:11" x14ac:dyDescent="0.3">
      <c r="G79321" s="5"/>
      <c r="H79321" s="5"/>
      <c r="K79321" s="5"/>
    </row>
    <row r="79322" spans="7:11" x14ac:dyDescent="0.3">
      <c r="G79322" s="5"/>
      <c r="H79322" s="5"/>
      <c r="K79322" s="5"/>
    </row>
    <row r="79323" spans="7:11" x14ac:dyDescent="0.3">
      <c r="G79323" s="5"/>
      <c r="H79323" s="5"/>
      <c r="K79323" s="5"/>
    </row>
    <row r="79324" spans="7:11" x14ac:dyDescent="0.3">
      <c r="G79324" s="5"/>
      <c r="H79324" s="5"/>
      <c r="K79324" s="5"/>
    </row>
    <row r="79325" spans="7:11" x14ac:dyDescent="0.3">
      <c r="G79325" s="5"/>
      <c r="H79325" s="5"/>
      <c r="K79325" s="5"/>
    </row>
    <row r="79326" spans="7:11" x14ac:dyDescent="0.3">
      <c r="G79326" s="5"/>
      <c r="H79326" s="5"/>
      <c r="K79326" s="5"/>
    </row>
    <row r="79327" spans="7:11" x14ac:dyDescent="0.3">
      <c r="G79327" s="5"/>
      <c r="H79327" s="5"/>
      <c r="K79327" s="5"/>
    </row>
    <row r="79328" spans="7:11" x14ac:dyDescent="0.3">
      <c r="G79328" s="5"/>
      <c r="H79328" s="5"/>
      <c r="K79328" s="5"/>
    </row>
    <row r="79329" spans="7:11" x14ac:dyDescent="0.3">
      <c r="G79329" s="5"/>
      <c r="H79329" s="5"/>
      <c r="K79329" s="5"/>
    </row>
    <row r="79330" spans="7:11" x14ac:dyDescent="0.3">
      <c r="G79330" s="5"/>
      <c r="H79330" s="5"/>
      <c r="K79330" s="5"/>
    </row>
    <row r="79331" spans="7:11" x14ac:dyDescent="0.3">
      <c r="G79331" s="5"/>
      <c r="H79331" s="5"/>
      <c r="K79331" s="5"/>
    </row>
    <row r="79332" spans="7:11" x14ac:dyDescent="0.3">
      <c r="G79332" s="5"/>
      <c r="H79332" s="5"/>
      <c r="K79332" s="5"/>
    </row>
    <row r="79333" spans="7:11" x14ac:dyDescent="0.3">
      <c r="G79333" s="5"/>
      <c r="H79333" s="5"/>
      <c r="K79333" s="5"/>
    </row>
    <row r="79334" spans="7:11" x14ac:dyDescent="0.3">
      <c r="G79334" s="5"/>
      <c r="H79334" s="5"/>
      <c r="K79334" s="5"/>
    </row>
    <row r="79335" spans="7:11" x14ac:dyDescent="0.3">
      <c r="G79335" s="5"/>
      <c r="H79335" s="5"/>
      <c r="K79335" s="5"/>
    </row>
    <row r="79336" spans="7:11" x14ac:dyDescent="0.3">
      <c r="G79336" s="5"/>
      <c r="H79336" s="5"/>
      <c r="K79336" s="5"/>
    </row>
    <row r="79337" spans="7:11" x14ac:dyDescent="0.3">
      <c r="G79337" s="5"/>
      <c r="H79337" s="5"/>
      <c r="K79337" s="5"/>
    </row>
    <row r="79338" spans="7:11" x14ac:dyDescent="0.3">
      <c r="G79338" s="5"/>
      <c r="H79338" s="5"/>
      <c r="K79338" s="5"/>
    </row>
    <row r="79339" spans="7:11" x14ac:dyDescent="0.3">
      <c r="G79339" s="5"/>
      <c r="H79339" s="5"/>
      <c r="K79339" s="5"/>
    </row>
    <row r="79340" spans="7:11" x14ac:dyDescent="0.3">
      <c r="G79340" s="5"/>
      <c r="H79340" s="5"/>
      <c r="K79340" s="5"/>
    </row>
    <row r="79341" spans="7:11" x14ac:dyDescent="0.3">
      <c r="G79341" s="5"/>
      <c r="H79341" s="5"/>
      <c r="K79341" s="5"/>
    </row>
    <row r="79342" spans="7:11" x14ac:dyDescent="0.3">
      <c r="G79342" s="5"/>
      <c r="H79342" s="5"/>
      <c r="K79342" s="5"/>
    </row>
    <row r="79343" spans="7:11" x14ac:dyDescent="0.3">
      <c r="G79343" s="5"/>
      <c r="H79343" s="5"/>
      <c r="K79343" s="5"/>
    </row>
    <row r="79344" spans="7:11" x14ac:dyDescent="0.3">
      <c r="G79344" s="5"/>
      <c r="H79344" s="5"/>
      <c r="K79344" s="5"/>
    </row>
    <row r="79345" spans="7:11" x14ac:dyDescent="0.3">
      <c r="G79345" s="5"/>
      <c r="H79345" s="5"/>
      <c r="K79345" s="5"/>
    </row>
    <row r="79346" spans="7:11" x14ac:dyDescent="0.3">
      <c r="G79346" s="5"/>
      <c r="H79346" s="5"/>
      <c r="K79346" s="5"/>
    </row>
    <row r="79347" spans="7:11" x14ac:dyDescent="0.3">
      <c r="G79347" s="5"/>
      <c r="H79347" s="5"/>
      <c r="K79347" s="5"/>
    </row>
    <row r="79348" spans="7:11" x14ac:dyDescent="0.3">
      <c r="G79348" s="5"/>
      <c r="H79348" s="5"/>
      <c r="K79348" s="5"/>
    </row>
    <row r="79349" spans="7:11" x14ac:dyDescent="0.3">
      <c r="G79349" s="5"/>
      <c r="H79349" s="5"/>
      <c r="K79349" s="5"/>
    </row>
    <row r="79350" spans="7:11" x14ac:dyDescent="0.3">
      <c r="G79350" s="5"/>
      <c r="H79350" s="5"/>
      <c r="K79350" s="5"/>
    </row>
    <row r="79351" spans="7:11" x14ac:dyDescent="0.3">
      <c r="G79351" s="5"/>
      <c r="H79351" s="5"/>
      <c r="K79351" s="5"/>
    </row>
    <row r="79352" spans="7:11" x14ac:dyDescent="0.3">
      <c r="G79352" s="5"/>
      <c r="H79352" s="5"/>
      <c r="K79352" s="5"/>
    </row>
    <row r="79353" spans="7:11" x14ac:dyDescent="0.3">
      <c r="G79353" s="5"/>
      <c r="H79353" s="5"/>
      <c r="K79353" s="5"/>
    </row>
    <row r="79354" spans="7:11" x14ac:dyDescent="0.3">
      <c r="G79354" s="5"/>
      <c r="H79354" s="5"/>
      <c r="K79354" s="5"/>
    </row>
    <row r="79355" spans="7:11" x14ac:dyDescent="0.3">
      <c r="G79355" s="5"/>
      <c r="H79355" s="5"/>
      <c r="K79355" s="5"/>
    </row>
    <row r="79356" spans="7:11" x14ac:dyDescent="0.3">
      <c r="G79356" s="5"/>
      <c r="H79356" s="5"/>
      <c r="K79356" s="5"/>
    </row>
    <row r="79357" spans="7:11" x14ac:dyDescent="0.3">
      <c r="G79357" s="5"/>
      <c r="H79357" s="5"/>
      <c r="K79357" s="5"/>
    </row>
    <row r="79358" spans="7:11" x14ac:dyDescent="0.3">
      <c r="G79358" s="5"/>
      <c r="H79358" s="5"/>
      <c r="K79358" s="5"/>
    </row>
    <row r="79359" spans="7:11" x14ac:dyDescent="0.3">
      <c r="G79359" s="5"/>
      <c r="H79359" s="5"/>
      <c r="K79359" s="5"/>
    </row>
    <row r="79360" spans="7:11" x14ac:dyDescent="0.3">
      <c r="G79360" s="5"/>
      <c r="H79360" s="5"/>
      <c r="K79360" s="5"/>
    </row>
    <row r="79361" spans="7:11" x14ac:dyDescent="0.3">
      <c r="G79361" s="5"/>
      <c r="H79361" s="5"/>
      <c r="K79361" s="5"/>
    </row>
    <row r="79362" spans="7:11" x14ac:dyDescent="0.3">
      <c r="G79362" s="5"/>
      <c r="H79362" s="5"/>
      <c r="K79362" s="5"/>
    </row>
    <row r="79363" spans="7:11" x14ac:dyDescent="0.3">
      <c r="G79363" s="5"/>
      <c r="H79363" s="5"/>
      <c r="K79363" s="5"/>
    </row>
    <row r="79364" spans="7:11" x14ac:dyDescent="0.3">
      <c r="G79364" s="5"/>
      <c r="H79364" s="5"/>
      <c r="K79364" s="5"/>
    </row>
    <row r="79365" spans="7:11" x14ac:dyDescent="0.3">
      <c r="G79365" s="5"/>
      <c r="H79365" s="5"/>
      <c r="K79365" s="5"/>
    </row>
    <row r="79366" spans="7:11" x14ac:dyDescent="0.3">
      <c r="G79366" s="5"/>
      <c r="H79366" s="5"/>
      <c r="K79366" s="5"/>
    </row>
    <row r="79367" spans="7:11" x14ac:dyDescent="0.3">
      <c r="G79367" s="5"/>
      <c r="H79367" s="5"/>
      <c r="K79367" s="5"/>
    </row>
    <row r="79368" spans="7:11" x14ac:dyDescent="0.3">
      <c r="G79368" s="5"/>
      <c r="H79368" s="5"/>
      <c r="K79368" s="5"/>
    </row>
    <row r="79369" spans="7:11" x14ac:dyDescent="0.3">
      <c r="G79369" s="5"/>
      <c r="H79369" s="5"/>
      <c r="K79369" s="5"/>
    </row>
    <row r="79370" spans="7:11" x14ac:dyDescent="0.3">
      <c r="G79370" s="5"/>
      <c r="H79370" s="5"/>
      <c r="K79370" s="5"/>
    </row>
    <row r="79371" spans="7:11" x14ac:dyDescent="0.3">
      <c r="G79371" s="5"/>
      <c r="H79371" s="5"/>
      <c r="K79371" s="5"/>
    </row>
    <row r="79372" spans="7:11" x14ac:dyDescent="0.3">
      <c r="G79372" s="5"/>
      <c r="H79372" s="5"/>
      <c r="K79372" s="5"/>
    </row>
    <row r="79373" spans="7:11" x14ac:dyDescent="0.3">
      <c r="G79373" s="5"/>
      <c r="H79373" s="5"/>
      <c r="K79373" s="5"/>
    </row>
    <row r="79374" spans="7:11" x14ac:dyDescent="0.3">
      <c r="G79374" s="5"/>
      <c r="H79374" s="5"/>
      <c r="K79374" s="5"/>
    </row>
    <row r="79375" spans="7:11" x14ac:dyDescent="0.3">
      <c r="G79375" s="5"/>
      <c r="H79375" s="5"/>
      <c r="K79375" s="5"/>
    </row>
    <row r="79376" spans="7:11" x14ac:dyDescent="0.3">
      <c r="G79376" s="5"/>
      <c r="H79376" s="5"/>
      <c r="K79376" s="5"/>
    </row>
    <row r="79377" spans="7:11" x14ac:dyDescent="0.3">
      <c r="G79377" s="5"/>
      <c r="H79377" s="5"/>
      <c r="K79377" s="5"/>
    </row>
    <row r="79378" spans="7:11" x14ac:dyDescent="0.3">
      <c r="G79378" s="5"/>
      <c r="H79378" s="5"/>
      <c r="K79378" s="5"/>
    </row>
    <row r="79379" spans="7:11" x14ac:dyDescent="0.3">
      <c r="G79379" s="5"/>
      <c r="H79379" s="5"/>
      <c r="K79379" s="5"/>
    </row>
    <row r="79380" spans="7:11" x14ac:dyDescent="0.3">
      <c r="G79380" s="5"/>
      <c r="H79380" s="5"/>
      <c r="K79380" s="5"/>
    </row>
    <row r="79381" spans="7:11" x14ac:dyDescent="0.3">
      <c r="G79381" s="5"/>
      <c r="H79381" s="5"/>
      <c r="K79381" s="5"/>
    </row>
    <row r="79382" spans="7:11" x14ac:dyDescent="0.3">
      <c r="G79382" s="5"/>
      <c r="H79382" s="5"/>
      <c r="K79382" s="5"/>
    </row>
    <row r="79383" spans="7:11" x14ac:dyDescent="0.3">
      <c r="G79383" s="5"/>
      <c r="H79383" s="5"/>
      <c r="K79383" s="5"/>
    </row>
    <row r="79384" spans="7:11" x14ac:dyDescent="0.3">
      <c r="G79384" s="5"/>
      <c r="H79384" s="5"/>
      <c r="K79384" s="5"/>
    </row>
    <row r="79385" spans="7:11" x14ac:dyDescent="0.3">
      <c r="G79385" s="5"/>
      <c r="H79385" s="5"/>
      <c r="K79385" s="5"/>
    </row>
    <row r="79386" spans="7:11" x14ac:dyDescent="0.3">
      <c r="G79386" s="5"/>
      <c r="H79386" s="5"/>
      <c r="K79386" s="5"/>
    </row>
    <row r="79387" spans="7:11" x14ac:dyDescent="0.3">
      <c r="G79387" s="5"/>
      <c r="H79387" s="5"/>
      <c r="K79387" s="5"/>
    </row>
    <row r="79388" spans="7:11" x14ac:dyDescent="0.3">
      <c r="G79388" s="5"/>
      <c r="H79388" s="5"/>
      <c r="K79388" s="5"/>
    </row>
    <row r="79389" spans="7:11" x14ac:dyDescent="0.3">
      <c r="G79389" s="5"/>
      <c r="H79389" s="5"/>
      <c r="K79389" s="5"/>
    </row>
    <row r="79390" spans="7:11" x14ac:dyDescent="0.3">
      <c r="G79390" s="5"/>
      <c r="H79390" s="5"/>
      <c r="K79390" s="5"/>
    </row>
    <row r="79391" spans="7:11" x14ac:dyDescent="0.3">
      <c r="G79391" s="5"/>
      <c r="H79391" s="5"/>
      <c r="K79391" s="5"/>
    </row>
    <row r="79392" spans="7:11" x14ac:dyDescent="0.3">
      <c r="G79392" s="5"/>
      <c r="H79392" s="5"/>
      <c r="K79392" s="5"/>
    </row>
    <row r="79393" spans="7:11" x14ac:dyDescent="0.3">
      <c r="G79393" s="5"/>
      <c r="H79393" s="5"/>
      <c r="K79393" s="5"/>
    </row>
    <row r="79394" spans="7:11" x14ac:dyDescent="0.3">
      <c r="G79394" s="5"/>
      <c r="H79394" s="5"/>
      <c r="K79394" s="5"/>
    </row>
    <row r="79395" spans="7:11" x14ac:dyDescent="0.3">
      <c r="G79395" s="5"/>
      <c r="H79395" s="5"/>
      <c r="K79395" s="5"/>
    </row>
    <row r="79396" spans="7:11" x14ac:dyDescent="0.3">
      <c r="G79396" s="5"/>
      <c r="H79396" s="5"/>
      <c r="K79396" s="5"/>
    </row>
    <row r="79397" spans="7:11" x14ac:dyDescent="0.3">
      <c r="G79397" s="5"/>
      <c r="H79397" s="5"/>
      <c r="K79397" s="5"/>
    </row>
    <row r="79398" spans="7:11" x14ac:dyDescent="0.3">
      <c r="G79398" s="5"/>
      <c r="H79398" s="5"/>
      <c r="K79398" s="5"/>
    </row>
    <row r="79399" spans="7:11" x14ac:dyDescent="0.3">
      <c r="G79399" s="5"/>
      <c r="H79399" s="5"/>
      <c r="K79399" s="5"/>
    </row>
    <row r="79400" spans="7:11" x14ac:dyDescent="0.3">
      <c r="G79400" s="5"/>
      <c r="H79400" s="5"/>
      <c r="K79400" s="5"/>
    </row>
    <row r="79401" spans="7:11" x14ac:dyDescent="0.3">
      <c r="G79401" s="5"/>
      <c r="H79401" s="5"/>
      <c r="K79401" s="5"/>
    </row>
    <row r="79402" spans="7:11" x14ac:dyDescent="0.3">
      <c r="G79402" s="5"/>
      <c r="H79402" s="5"/>
      <c r="K79402" s="5"/>
    </row>
    <row r="79403" spans="7:11" x14ac:dyDescent="0.3">
      <c r="G79403" s="5"/>
      <c r="H79403" s="5"/>
      <c r="K79403" s="5"/>
    </row>
    <row r="79404" spans="7:11" x14ac:dyDescent="0.3">
      <c r="G79404" s="5"/>
      <c r="H79404" s="5"/>
      <c r="K79404" s="5"/>
    </row>
    <row r="79405" spans="7:11" x14ac:dyDescent="0.3">
      <c r="G79405" s="5"/>
      <c r="H79405" s="5"/>
      <c r="K79405" s="5"/>
    </row>
    <row r="79406" spans="7:11" x14ac:dyDescent="0.3">
      <c r="G79406" s="5"/>
      <c r="H79406" s="5"/>
      <c r="K79406" s="5"/>
    </row>
    <row r="79407" spans="7:11" x14ac:dyDescent="0.3">
      <c r="G79407" s="5"/>
      <c r="H79407" s="5"/>
      <c r="K79407" s="5"/>
    </row>
    <row r="79408" spans="7:11" x14ac:dyDescent="0.3">
      <c r="G79408" s="5"/>
      <c r="H79408" s="5"/>
      <c r="K79408" s="5"/>
    </row>
    <row r="79409" spans="7:11" x14ac:dyDescent="0.3">
      <c r="G79409" s="5"/>
      <c r="H79409" s="5"/>
      <c r="K79409" s="5"/>
    </row>
    <row r="79410" spans="7:11" x14ac:dyDescent="0.3">
      <c r="G79410" s="5"/>
      <c r="H79410" s="5"/>
      <c r="K79410" s="5"/>
    </row>
    <row r="79411" spans="7:11" x14ac:dyDescent="0.3">
      <c r="G79411" s="5"/>
      <c r="H79411" s="5"/>
      <c r="K79411" s="5"/>
    </row>
    <row r="79412" spans="7:11" x14ac:dyDescent="0.3">
      <c r="G79412" s="5"/>
      <c r="H79412" s="5"/>
      <c r="K79412" s="5"/>
    </row>
    <row r="79413" spans="7:11" x14ac:dyDescent="0.3">
      <c r="G79413" s="5"/>
      <c r="H79413" s="5"/>
      <c r="K79413" s="5"/>
    </row>
    <row r="79414" spans="7:11" x14ac:dyDescent="0.3">
      <c r="G79414" s="5"/>
      <c r="H79414" s="5"/>
      <c r="K79414" s="5"/>
    </row>
    <row r="79415" spans="7:11" x14ac:dyDescent="0.3">
      <c r="G79415" s="5"/>
      <c r="H79415" s="5"/>
      <c r="K79415" s="5"/>
    </row>
    <row r="79416" spans="7:11" x14ac:dyDescent="0.3">
      <c r="G79416" s="5"/>
      <c r="H79416" s="5"/>
      <c r="K79416" s="5"/>
    </row>
    <row r="79417" spans="7:11" x14ac:dyDescent="0.3">
      <c r="G79417" s="5"/>
      <c r="H79417" s="5"/>
      <c r="K79417" s="5"/>
    </row>
    <row r="79418" spans="7:11" x14ac:dyDescent="0.3">
      <c r="G79418" s="5"/>
      <c r="H79418" s="5"/>
      <c r="K79418" s="5"/>
    </row>
    <row r="79419" spans="7:11" x14ac:dyDescent="0.3">
      <c r="G79419" s="5"/>
      <c r="H79419" s="5"/>
      <c r="K79419" s="5"/>
    </row>
    <row r="79420" spans="7:11" x14ac:dyDescent="0.3">
      <c r="G79420" s="5"/>
      <c r="H79420" s="5"/>
      <c r="K79420" s="5"/>
    </row>
    <row r="79421" spans="7:11" x14ac:dyDescent="0.3">
      <c r="G79421" s="5"/>
      <c r="H79421" s="5"/>
      <c r="K79421" s="5"/>
    </row>
    <row r="79422" spans="7:11" x14ac:dyDescent="0.3">
      <c r="G79422" s="5"/>
      <c r="H79422" s="5"/>
      <c r="K79422" s="5"/>
    </row>
    <row r="79423" spans="7:11" x14ac:dyDescent="0.3">
      <c r="G79423" s="5"/>
      <c r="H79423" s="5"/>
      <c r="K79423" s="5"/>
    </row>
    <row r="79424" spans="7:11" x14ac:dyDescent="0.3">
      <c r="G79424" s="5"/>
      <c r="H79424" s="5"/>
      <c r="K79424" s="5"/>
    </row>
    <row r="79425" spans="7:11" x14ac:dyDescent="0.3">
      <c r="G79425" s="5"/>
      <c r="H79425" s="5"/>
      <c r="K79425" s="5"/>
    </row>
    <row r="79426" spans="7:11" x14ac:dyDescent="0.3">
      <c r="G79426" s="5"/>
      <c r="H79426" s="5"/>
      <c r="K79426" s="5"/>
    </row>
    <row r="79427" spans="7:11" x14ac:dyDescent="0.3">
      <c r="G79427" s="5"/>
      <c r="H79427" s="5"/>
      <c r="K79427" s="5"/>
    </row>
    <row r="79428" spans="7:11" x14ac:dyDescent="0.3">
      <c r="G79428" s="5"/>
      <c r="H79428" s="5"/>
      <c r="K79428" s="5"/>
    </row>
    <row r="79429" spans="7:11" x14ac:dyDescent="0.3">
      <c r="G79429" s="5"/>
      <c r="H79429" s="5"/>
      <c r="K79429" s="5"/>
    </row>
    <row r="79430" spans="7:11" x14ac:dyDescent="0.3">
      <c r="G79430" s="5"/>
      <c r="H79430" s="5"/>
      <c r="K79430" s="5"/>
    </row>
    <row r="79431" spans="7:11" x14ac:dyDescent="0.3">
      <c r="G79431" s="5"/>
      <c r="H79431" s="5"/>
      <c r="K79431" s="5"/>
    </row>
    <row r="79432" spans="7:11" x14ac:dyDescent="0.3">
      <c r="G79432" s="5"/>
      <c r="H79432" s="5"/>
      <c r="K79432" s="5"/>
    </row>
    <row r="79433" spans="7:11" x14ac:dyDescent="0.3">
      <c r="G79433" s="5"/>
      <c r="H79433" s="5"/>
      <c r="K79433" s="5"/>
    </row>
    <row r="79434" spans="7:11" x14ac:dyDescent="0.3">
      <c r="G79434" s="5"/>
      <c r="H79434" s="5"/>
      <c r="K79434" s="5"/>
    </row>
    <row r="79435" spans="7:11" x14ac:dyDescent="0.3">
      <c r="G79435" s="5"/>
      <c r="H79435" s="5"/>
      <c r="K79435" s="5"/>
    </row>
    <row r="79436" spans="7:11" x14ac:dyDescent="0.3">
      <c r="G79436" s="5"/>
      <c r="H79436" s="5"/>
      <c r="K79436" s="5"/>
    </row>
    <row r="79437" spans="7:11" x14ac:dyDescent="0.3">
      <c r="G79437" s="5"/>
      <c r="H79437" s="5"/>
      <c r="K79437" s="5"/>
    </row>
    <row r="79438" spans="7:11" x14ac:dyDescent="0.3">
      <c r="G79438" s="5"/>
      <c r="H79438" s="5"/>
      <c r="K79438" s="5"/>
    </row>
    <row r="79439" spans="7:11" x14ac:dyDescent="0.3">
      <c r="G79439" s="5"/>
      <c r="H79439" s="5"/>
      <c r="K79439" s="5"/>
    </row>
    <row r="79440" spans="7:11" x14ac:dyDescent="0.3">
      <c r="G79440" s="5"/>
      <c r="H79440" s="5"/>
      <c r="K79440" s="5"/>
    </row>
    <row r="79441" spans="7:11" x14ac:dyDescent="0.3">
      <c r="G79441" s="5"/>
      <c r="H79441" s="5"/>
      <c r="K79441" s="5"/>
    </row>
    <row r="79442" spans="7:11" x14ac:dyDescent="0.3">
      <c r="G79442" s="5"/>
      <c r="H79442" s="5"/>
      <c r="K79442" s="5"/>
    </row>
    <row r="79443" spans="7:11" x14ac:dyDescent="0.3">
      <c r="G79443" s="5"/>
      <c r="H79443" s="5"/>
      <c r="K79443" s="5"/>
    </row>
    <row r="79444" spans="7:11" x14ac:dyDescent="0.3">
      <c r="G79444" s="5"/>
      <c r="H79444" s="5"/>
      <c r="K79444" s="5"/>
    </row>
    <row r="79445" spans="7:11" x14ac:dyDescent="0.3">
      <c r="G79445" s="5"/>
      <c r="H79445" s="5"/>
      <c r="K79445" s="5"/>
    </row>
    <row r="79446" spans="7:11" x14ac:dyDescent="0.3">
      <c r="G79446" s="5"/>
      <c r="H79446" s="5"/>
      <c r="K79446" s="5"/>
    </row>
    <row r="79447" spans="7:11" x14ac:dyDescent="0.3">
      <c r="G79447" s="5"/>
      <c r="H79447" s="5"/>
      <c r="K79447" s="5"/>
    </row>
    <row r="79448" spans="7:11" x14ac:dyDescent="0.3">
      <c r="G79448" s="5"/>
      <c r="H79448" s="5"/>
      <c r="K79448" s="5"/>
    </row>
    <row r="79449" spans="7:11" x14ac:dyDescent="0.3">
      <c r="G79449" s="5"/>
      <c r="H79449" s="5"/>
      <c r="K79449" s="5"/>
    </row>
    <row r="79450" spans="7:11" x14ac:dyDescent="0.3">
      <c r="G79450" s="5"/>
      <c r="H79450" s="5"/>
      <c r="K79450" s="5"/>
    </row>
    <row r="79451" spans="7:11" x14ac:dyDescent="0.3">
      <c r="G79451" s="5"/>
      <c r="H79451" s="5"/>
      <c r="K79451" s="5"/>
    </row>
    <row r="79452" spans="7:11" x14ac:dyDescent="0.3">
      <c r="G79452" s="5"/>
      <c r="H79452" s="5"/>
      <c r="K79452" s="5"/>
    </row>
    <row r="79453" spans="7:11" x14ac:dyDescent="0.3">
      <c r="G79453" s="5"/>
      <c r="H79453" s="5"/>
      <c r="K79453" s="5"/>
    </row>
    <row r="79454" spans="7:11" x14ac:dyDescent="0.3">
      <c r="G79454" s="5"/>
      <c r="H79454" s="5"/>
      <c r="K79454" s="5"/>
    </row>
    <row r="79455" spans="7:11" x14ac:dyDescent="0.3">
      <c r="G79455" s="5"/>
      <c r="H79455" s="5"/>
      <c r="K79455" s="5"/>
    </row>
    <row r="79456" spans="7:11" x14ac:dyDescent="0.3">
      <c r="G79456" s="5"/>
      <c r="H79456" s="5"/>
      <c r="K79456" s="5"/>
    </row>
    <row r="79457" spans="7:11" x14ac:dyDescent="0.3">
      <c r="G79457" s="5"/>
      <c r="H79457" s="5"/>
      <c r="K79457" s="5"/>
    </row>
    <row r="79458" spans="7:11" x14ac:dyDescent="0.3">
      <c r="G79458" s="5"/>
      <c r="H79458" s="5"/>
      <c r="K79458" s="5"/>
    </row>
    <row r="79459" spans="7:11" x14ac:dyDescent="0.3">
      <c r="G79459" s="5"/>
      <c r="H79459" s="5"/>
      <c r="K79459" s="5"/>
    </row>
    <row r="79460" spans="7:11" x14ac:dyDescent="0.3">
      <c r="G79460" s="5"/>
      <c r="H79460" s="5"/>
      <c r="K79460" s="5"/>
    </row>
    <row r="79461" spans="7:11" x14ac:dyDescent="0.3">
      <c r="G79461" s="5"/>
      <c r="H79461" s="5"/>
      <c r="K79461" s="5"/>
    </row>
    <row r="79462" spans="7:11" x14ac:dyDescent="0.3">
      <c r="G79462" s="5"/>
      <c r="H79462" s="5"/>
      <c r="K79462" s="5"/>
    </row>
    <row r="79463" spans="7:11" x14ac:dyDescent="0.3">
      <c r="G79463" s="5"/>
      <c r="H79463" s="5"/>
      <c r="K79463" s="5"/>
    </row>
    <row r="79464" spans="7:11" x14ac:dyDescent="0.3">
      <c r="G79464" s="5"/>
      <c r="H79464" s="5"/>
      <c r="K79464" s="5"/>
    </row>
    <row r="79465" spans="7:11" x14ac:dyDescent="0.3">
      <c r="G79465" s="5"/>
      <c r="H79465" s="5"/>
      <c r="K79465" s="5"/>
    </row>
    <row r="79466" spans="7:11" x14ac:dyDescent="0.3">
      <c r="G79466" s="5"/>
      <c r="H79466" s="5"/>
      <c r="K79466" s="5"/>
    </row>
    <row r="79467" spans="7:11" x14ac:dyDescent="0.3">
      <c r="G79467" s="5"/>
      <c r="H79467" s="5"/>
      <c r="K79467" s="5"/>
    </row>
    <row r="79468" spans="7:11" x14ac:dyDescent="0.3">
      <c r="G79468" s="5"/>
      <c r="H79468" s="5"/>
      <c r="K79468" s="5"/>
    </row>
    <row r="79469" spans="7:11" x14ac:dyDescent="0.3">
      <c r="G79469" s="5"/>
      <c r="H79469" s="5"/>
      <c r="K79469" s="5"/>
    </row>
    <row r="79470" spans="7:11" x14ac:dyDescent="0.3">
      <c r="G79470" s="5"/>
      <c r="H79470" s="5"/>
      <c r="K79470" s="5"/>
    </row>
    <row r="79471" spans="7:11" x14ac:dyDescent="0.3">
      <c r="G79471" s="5"/>
      <c r="H79471" s="5"/>
      <c r="K79471" s="5"/>
    </row>
    <row r="79472" spans="7:11" x14ac:dyDescent="0.3">
      <c r="G79472" s="5"/>
      <c r="H79472" s="5"/>
      <c r="K79472" s="5"/>
    </row>
    <row r="79473" spans="7:11" x14ac:dyDescent="0.3">
      <c r="G79473" s="5"/>
      <c r="H79473" s="5"/>
      <c r="K79473" s="5"/>
    </row>
    <row r="79474" spans="7:11" x14ac:dyDescent="0.3">
      <c r="G79474" s="5"/>
      <c r="H79474" s="5"/>
      <c r="K79474" s="5"/>
    </row>
    <row r="79475" spans="7:11" x14ac:dyDescent="0.3">
      <c r="G79475" s="5"/>
      <c r="H79475" s="5"/>
      <c r="K79475" s="5"/>
    </row>
    <row r="79476" spans="7:11" x14ac:dyDescent="0.3">
      <c r="G79476" s="5"/>
      <c r="H79476" s="5"/>
      <c r="K79476" s="5"/>
    </row>
    <row r="79477" spans="7:11" x14ac:dyDescent="0.3">
      <c r="G79477" s="5"/>
      <c r="H79477" s="5"/>
      <c r="K79477" s="5"/>
    </row>
    <row r="79478" spans="7:11" x14ac:dyDescent="0.3">
      <c r="G79478" s="5"/>
      <c r="H79478" s="5"/>
      <c r="K79478" s="5"/>
    </row>
    <row r="79479" spans="7:11" x14ac:dyDescent="0.3">
      <c r="G79479" s="5"/>
      <c r="H79479" s="5"/>
      <c r="K79479" s="5"/>
    </row>
    <row r="79480" spans="7:11" x14ac:dyDescent="0.3">
      <c r="G79480" s="5"/>
      <c r="H79480" s="5"/>
      <c r="K79480" s="5"/>
    </row>
    <row r="79481" spans="7:11" x14ac:dyDescent="0.3">
      <c r="G79481" s="5"/>
      <c r="H79481" s="5"/>
      <c r="K79481" s="5"/>
    </row>
    <row r="79482" spans="7:11" x14ac:dyDescent="0.3">
      <c r="G79482" s="5"/>
      <c r="H79482" s="5"/>
      <c r="K79482" s="5"/>
    </row>
    <row r="79483" spans="7:11" x14ac:dyDescent="0.3">
      <c r="G79483" s="5"/>
      <c r="H79483" s="5"/>
      <c r="K79483" s="5"/>
    </row>
    <row r="79484" spans="7:11" x14ac:dyDescent="0.3">
      <c r="G79484" s="5"/>
      <c r="H79484" s="5"/>
      <c r="K79484" s="5"/>
    </row>
    <row r="79485" spans="7:11" x14ac:dyDescent="0.3">
      <c r="G79485" s="5"/>
      <c r="H79485" s="5"/>
      <c r="K79485" s="5"/>
    </row>
    <row r="79486" spans="7:11" x14ac:dyDescent="0.3">
      <c r="G79486" s="5"/>
      <c r="H79486" s="5"/>
      <c r="K79486" s="5"/>
    </row>
    <row r="79487" spans="7:11" x14ac:dyDescent="0.3">
      <c r="G79487" s="5"/>
      <c r="H79487" s="5"/>
      <c r="K79487" s="5"/>
    </row>
    <row r="79488" spans="7:11" x14ac:dyDescent="0.3">
      <c r="G79488" s="5"/>
      <c r="H79488" s="5"/>
      <c r="K79488" s="5"/>
    </row>
    <row r="79489" spans="7:11" x14ac:dyDescent="0.3">
      <c r="G79489" s="5"/>
      <c r="H79489" s="5"/>
      <c r="K79489" s="5"/>
    </row>
    <row r="79490" spans="7:11" x14ac:dyDescent="0.3">
      <c r="G79490" s="5"/>
      <c r="H79490" s="5"/>
      <c r="K79490" s="5"/>
    </row>
    <row r="79491" spans="7:11" x14ac:dyDescent="0.3">
      <c r="G79491" s="5"/>
      <c r="H79491" s="5"/>
      <c r="K79491" s="5"/>
    </row>
    <row r="79492" spans="7:11" x14ac:dyDescent="0.3">
      <c r="G79492" s="5"/>
      <c r="H79492" s="5"/>
      <c r="K79492" s="5"/>
    </row>
    <row r="79493" spans="7:11" x14ac:dyDescent="0.3">
      <c r="G79493" s="5"/>
      <c r="H79493" s="5"/>
      <c r="K79493" s="5"/>
    </row>
    <row r="79494" spans="7:11" x14ac:dyDescent="0.3">
      <c r="G79494" s="5"/>
      <c r="H79494" s="5"/>
      <c r="K79494" s="5"/>
    </row>
    <row r="79495" spans="7:11" x14ac:dyDescent="0.3">
      <c r="G79495" s="5"/>
      <c r="H79495" s="5"/>
      <c r="K79495" s="5"/>
    </row>
    <row r="79496" spans="7:11" x14ac:dyDescent="0.3">
      <c r="G79496" s="5"/>
      <c r="H79496" s="5"/>
      <c r="K79496" s="5"/>
    </row>
    <row r="79497" spans="7:11" x14ac:dyDescent="0.3">
      <c r="G79497" s="5"/>
      <c r="H79497" s="5"/>
      <c r="K79497" s="5"/>
    </row>
    <row r="79498" spans="7:11" x14ac:dyDescent="0.3">
      <c r="G79498" s="5"/>
      <c r="H79498" s="5"/>
      <c r="K79498" s="5"/>
    </row>
    <row r="79499" spans="7:11" x14ac:dyDescent="0.3">
      <c r="G79499" s="5"/>
      <c r="H79499" s="5"/>
      <c r="K79499" s="5"/>
    </row>
    <row r="79500" spans="7:11" x14ac:dyDescent="0.3">
      <c r="G79500" s="5"/>
      <c r="H79500" s="5"/>
      <c r="K79500" s="5"/>
    </row>
    <row r="79501" spans="7:11" x14ac:dyDescent="0.3">
      <c r="G79501" s="5"/>
      <c r="H79501" s="5"/>
      <c r="K79501" s="5"/>
    </row>
    <row r="79502" spans="7:11" x14ac:dyDescent="0.3">
      <c r="G79502" s="5"/>
      <c r="H79502" s="5"/>
      <c r="K79502" s="5"/>
    </row>
    <row r="79503" spans="7:11" x14ac:dyDescent="0.3">
      <c r="G79503" s="5"/>
      <c r="H79503" s="5"/>
      <c r="K79503" s="5"/>
    </row>
    <row r="79504" spans="7:11" x14ac:dyDescent="0.3">
      <c r="G79504" s="5"/>
      <c r="H79504" s="5"/>
      <c r="K79504" s="5"/>
    </row>
    <row r="79505" spans="7:11" x14ac:dyDescent="0.3">
      <c r="G79505" s="5"/>
      <c r="H79505" s="5"/>
      <c r="K79505" s="5"/>
    </row>
    <row r="79506" spans="7:11" x14ac:dyDescent="0.3">
      <c r="G79506" s="5"/>
      <c r="H79506" s="5"/>
      <c r="K79506" s="5"/>
    </row>
    <row r="79507" spans="7:11" x14ac:dyDescent="0.3">
      <c r="G79507" s="5"/>
      <c r="H79507" s="5"/>
      <c r="K79507" s="5"/>
    </row>
    <row r="79508" spans="7:11" x14ac:dyDescent="0.3">
      <c r="G79508" s="5"/>
      <c r="H79508" s="5"/>
      <c r="K79508" s="5"/>
    </row>
    <row r="79509" spans="7:11" x14ac:dyDescent="0.3">
      <c r="G79509" s="5"/>
      <c r="H79509" s="5"/>
      <c r="K79509" s="5"/>
    </row>
    <row r="79510" spans="7:11" x14ac:dyDescent="0.3">
      <c r="G79510" s="5"/>
      <c r="H79510" s="5"/>
      <c r="K79510" s="5"/>
    </row>
    <row r="79511" spans="7:11" x14ac:dyDescent="0.3">
      <c r="G79511" s="5"/>
      <c r="H79511" s="5"/>
      <c r="K79511" s="5"/>
    </row>
    <row r="79512" spans="7:11" x14ac:dyDescent="0.3">
      <c r="G79512" s="5"/>
      <c r="H79512" s="5"/>
      <c r="K79512" s="5"/>
    </row>
    <row r="79513" spans="7:11" x14ac:dyDescent="0.3">
      <c r="G79513" s="5"/>
      <c r="H79513" s="5"/>
      <c r="K79513" s="5"/>
    </row>
    <row r="79514" spans="7:11" x14ac:dyDescent="0.3">
      <c r="G79514" s="5"/>
      <c r="H79514" s="5"/>
      <c r="K79514" s="5"/>
    </row>
    <row r="79515" spans="7:11" x14ac:dyDescent="0.3">
      <c r="G79515" s="5"/>
      <c r="H79515" s="5"/>
      <c r="K79515" s="5"/>
    </row>
    <row r="79516" spans="7:11" x14ac:dyDescent="0.3">
      <c r="G79516" s="5"/>
      <c r="H79516" s="5"/>
      <c r="K79516" s="5"/>
    </row>
    <row r="79517" spans="7:11" x14ac:dyDescent="0.3">
      <c r="G79517" s="5"/>
      <c r="H79517" s="5"/>
      <c r="K79517" s="5"/>
    </row>
    <row r="79518" spans="7:11" x14ac:dyDescent="0.3">
      <c r="G79518" s="5"/>
      <c r="H79518" s="5"/>
      <c r="K79518" s="5"/>
    </row>
    <row r="79519" spans="7:11" x14ac:dyDescent="0.3">
      <c r="G79519" s="5"/>
      <c r="H79519" s="5"/>
      <c r="K79519" s="5"/>
    </row>
    <row r="79520" spans="7:11" x14ac:dyDescent="0.3">
      <c r="G79520" s="5"/>
      <c r="H79520" s="5"/>
      <c r="K79520" s="5"/>
    </row>
    <row r="79521" spans="7:11" x14ac:dyDescent="0.3">
      <c r="G79521" s="5"/>
      <c r="H79521" s="5"/>
      <c r="K79521" s="5"/>
    </row>
    <row r="79522" spans="7:11" x14ac:dyDescent="0.3">
      <c r="G79522" s="5"/>
      <c r="H79522" s="5"/>
      <c r="K79522" s="5"/>
    </row>
    <row r="79523" spans="7:11" x14ac:dyDescent="0.3">
      <c r="G79523" s="5"/>
      <c r="H79523" s="5"/>
      <c r="K79523" s="5"/>
    </row>
    <row r="79524" spans="7:11" x14ac:dyDescent="0.3">
      <c r="G79524" s="5"/>
      <c r="H79524" s="5"/>
      <c r="K79524" s="5"/>
    </row>
    <row r="79525" spans="7:11" x14ac:dyDescent="0.3">
      <c r="G79525" s="5"/>
      <c r="H79525" s="5"/>
      <c r="K79525" s="5"/>
    </row>
    <row r="79526" spans="7:11" x14ac:dyDescent="0.3">
      <c r="G79526" s="5"/>
      <c r="H79526" s="5"/>
      <c r="K79526" s="5"/>
    </row>
    <row r="79527" spans="7:11" x14ac:dyDescent="0.3">
      <c r="G79527" s="5"/>
      <c r="H79527" s="5"/>
      <c r="K79527" s="5"/>
    </row>
    <row r="79528" spans="7:11" x14ac:dyDescent="0.3">
      <c r="G79528" s="5"/>
      <c r="H79528" s="5"/>
      <c r="K79528" s="5"/>
    </row>
    <row r="79529" spans="7:11" x14ac:dyDescent="0.3">
      <c r="G79529" s="5"/>
      <c r="H79529" s="5"/>
      <c r="K79529" s="5"/>
    </row>
    <row r="79530" spans="7:11" x14ac:dyDescent="0.3">
      <c r="G79530" s="5"/>
      <c r="H79530" s="5"/>
      <c r="K79530" s="5"/>
    </row>
    <row r="79531" spans="7:11" x14ac:dyDescent="0.3">
      <c r="G79531" s="5"/>
      <c r="H79531" s="5"/>
      <c r="K79531" s="5"/>
    </row>
    <row r="79532" spans="7:11" x14ac:dyDescent="0.3">
      <c r="G79532" s="5"/>
      <c r="H79532" s="5"/>
      <c r="K79532" s="5"/>
    </row>
    <row r="79533" spans="7:11" x14ac:dyDescent="0.3">
      <c r="G79533" s="5"/>
      <c r="H79533" s="5"/>
      <c r="K79533" s="5"/>
    </row>
    <row r="79534" spans="7:11" x14ac:dyDescent="0.3">
      <c r="G79534" s="5"/>
      <c r="H79534" s="5"/>
      <c r="K79534" s="5"/>
    </row>
    <row r="79535" spans="7:11" x14ac:dyDescent="0.3">
      <c r="G79535" s="5"/>
      <c r="H79535" s="5"/>
      <c r="K79535" s="5"/>
    </row>
    <row r="79536" spans="7:11" x14ac:dyDescent="0.3">
      <c r="G79536" s="5"/>
      <c r="H79536" s="5"/>
      <c r="K79536" s="5"/>
    </row>
    <row r="79537" spans="7:11" x14ac:dyDescent="0.3">
      <c r="G79537" s="5"/>
      <c r="H79537" s="5"/>
      <c r="K79537" s="5"/>
    </row>
    <row r="79538" spans="7:11" x14ac:dyDescent="0.3">
      <c r="G79538" s="5"/>
      <c r="H79538" s="5"/>
      <c r="K79538" s="5"/>
    </row>
    <row r="79539" spans="7:11" x14ac:dyDescent="0.3">
      <c r="G79539" s="5"/>
      <c r="H79539" s="5"/>
      <c r="K79539" s="5"/>
    </row>
    <row r="79540" spans="7:11" x14ac:dyDescent="0.3">
      <c r="G79540" s="5"/>
      <c r="H79540" s="5"/>
      <c r="K79540" s="5"/>
    </row>
    <row r="79541" spans="7:11" x14ac:dyDescent="0.3">
      <c r="G79541" s="5"/>
      <c r="H79541" s="5"/>
      <c r="K79541" s="5"/>
    </row>
    <row r="79542" spans="7:11" x14ac:dyDescent="0.3">
      <c r="G79542" s="5"/>
      <c r="H79542" s="5"/>
      <c r="K79542" s="5"/>
    </row>
    <row r="79543" spans="7:11" x14ac:dyDescent="0.3">
      <c r="G79543" s="5"/>
      <c r="H79543" s="5"/>
      <c r="K79543" s="5"/>
    </row>
    <row r="79544" spans="7:11" x14ac:dyDescent="0.3">
      <c r="G79544" s="5"/>
      <c r="H79544" s="5"/>
      <c r="K79544" s="5"/>
    </row>
    <row r="79545" spans="7:11" x14ac:dyDescent="0.3">
      <c r="G79545" s="5"/>
      <c r="H79545" s="5"/>
      <c r="K79545" s="5"/>
    </row>
    <row r="79546" spans="7:11" x14ac:dyDescent="0.3">
      <c r="G79546" s="5"/>
      <c r="H79546" s="5"/>
      <c r="K79546" s="5"/>
    </row>
    <row r="79547" spans="7:11" x14ac:dyDescent="0.3">
      <c r="G79547" s="5"/>
      <c r="H79547" s="5"/>
      <c r="K79547" s="5"/>
    </row>
    <row r="79548" spans="7:11" x14ac:dyDescent="0.3">
      <c r="G79548" s="5"/>
      <c r="H79548" s="5"/>
      <c r="K79548" s="5"/>
    </row>
    <row r="79549" spans="7:11" x14ac:dyDescent="0.3">
      <c r="G79549" s="5"/>
      <c r="H79549" s="5"/>
      <c r="K79549" s="5"/>
    </row>
    <row r="79550" spans="7:11" x14ac:dyDescent="0.3">
      <c r="G79550" s="5"/>
      <c r="H79550" s="5"/>
      <c r="K79550" s="5"/>
    </row>
    <row r="79551" spans="7:11" x14ac:dyDescent="0.3">
      <c r="G79551" s="5"/>
      <c r="H79551" s="5"/>
      <c r="K79551" s="5"/>
    </row>
    <row r="79552" spans="7:11" x14ac:dyDescent="0.3">
      <c r="G79552" s="5"/>
      <c r="H79552" s="5"/>
      <c r="K79552" s="5"/>
    </row>
    <row r="79553" spans="7:11" x14ac:dyDescent="0.3">
      <c r="G79553" s="5"/>
      <c r="H79553" s="5"/>
      <c r="K79553" s="5"/>
    </row>
    <row r="79554" spans="7:11" x14ac:dyDescent="0.3">
      <c r="G79554" s="5"/>
      <c r="H79554" s="5"/>
      <c r="K79554" s="5"/>
    </row>
    <row r="79555" spans="7:11" x14ac:dyDescent="0.3">
      <c r="G79555" s="5"/>
      <c r="H79555" s="5"/>
      <c r="K79555" s="5"/>
    </row>
    <row r="79556" spans="7:11" x14ac:dyDescent="0.3">
      <c r="G79556" s="5"/>
      <c r="H79556" s="5"/>
      <c r="K79556" s="5"/>
    </row>
    <row r="79557" spans="7:11" x14ac:dyDescent="0.3">
      <c r="G79557" s="5"/>
      <c r="H79557" s="5"/>
      <c r="K79557" s="5"/>
    </row>
    <row r="79558" spans="7:11" x14ac:dyDescent="0.3">
      <c r="G79558" s="5"/>
      <c r="H79558" s="5"/>
      <c r="K79558" s="5"/>
    </row>
    <row r="79559" spans="7:11" x14ac:dyDescent="0.3">
      <c r="G79559" s="5"/>
      <c r="H79559" s="5"/>
      <c r="K79559" s="5"/>
    </row>
    <row r="79560" spans="7:11" x14ac:dyDescent="0.3">
      <c r="G79560" s="5"/>
      <c r="H79560" s="5"/>
      <c r="K79560" s="5"/>
    </row>
    <row r="79561" spans="7:11" x14ac:dyDescent="0.3">
      <c r="G79561" s="5"/>
      <c r="H79561" s="5"/>
      <c r="K79561" s="5"/>
    </row>
    <row r="79562" spans="7:11" x14ac:dyDescent="0.3">
      <c r="G79562" s="5"/>
      <c r="H79562" s="5"/>
      <c r="K79562" s="5"/>
    </row>
    <row r="79563" spans="7:11" x14ac:dyDescent="0.3">
      <c r="G79563" s="5"/>
      <c r="H79563" s="5"/>
      <c r="K79563" s="5"/>
    </row>
    <row r="79564" spans="7:11" x14ac:dyDescent="0.3">
      <c r="G79564" s="5"/>
      <c r="H79564" s="5"/>
      <c r="K79564" s="5"/>
    </row>
    <row r="79565" spans="7:11" x14ac:dyDescent="0.3">
      <c r="G79565" s="5"/>
      <c r="H79565" s="5"/>
      <c r="K79565" s="5"/>
    </row>
    <row r="79566" spans="7:11" x14ac:dyDescent="0.3">
      <c r="G79566" s="5"/>
      <c r="H79566" s="5"/>
      <c r="K79566" s="5"/>
    </row>
    <row r="79567" spans="7:11" x14ac:dyDescent="0.3">
      <c r="G79567" s="5"/>
      <c r="H79567" s="5"/>
      <c r="K79567" s="5"/>
    </row>
    <row r="79568" spans="7:11" x14ac:dyDescent="0.3">
      <c r="G79568" s="5"/>
      <c r="H79568" s="5"/>
      <c r="K79568" s="5"/>
    </row>
    <row r="79569" spans="7:11" x14ac:dyDescent="0.3">
      <c r="G79569" s="5"/>
      <c r="H79569" s="5"/>
      <c r="K79569" s="5"/>
    </row>
    <row r="79570" spans="7:11" x14ac:dyDescent="0.3">
      <c r="G79570" s="5"/>
      <c r="H79570" s="5"/>
      <c r="K79570" s="5"/>
    </row>
    <row r="79571" spans="7:11" x14ac:dyDescent="0.3">
      <c r="G79571" s="5"/>
      <c r="H79571" s="5"/>
      <c r="K79571" s="5"/>
    </row>
    <row r="79572" spans="7:11" x14ac:dyDescent="0.3">
      <c r="G79572" s="5"/>
      <c r="H79572" s="5"/>
      <c r="K79572" s="5"/>
    </row>
    <row r="79573" spans="7:11" x14ac:dyDescent="0.3">
      <c r="G79573" s="5"/>
      <c r="H79573" s="5"/>
      <c r="K79573" s="5"/>
    </row>
    <row r="79574" spans="7:11" x14ac:dyDescent="0.3">
      <c r="G79574" s="5"/>
      <c r="H79574" s="5"/>
      <c r="K79574" s="5"/>
    </row>
    <row r="79575" spans="7:11" x14ac:dyDescent="0.3">
      <c r="G79575" s="5"/>
      <c r="H79575" s="5"/>
      <c r="K79575" s="5"/>
    </row>
    <row r="79576" spans="7:11" x14ac:dyDescent="0.3">
      <c r="G79576" s="5"/>
      <c r="H79576" s="5"/>
      <c r="K79576" s="5"/>
    </row>
    <row r="79577" spans="7:11" x14ac:dyDescent="0.3">
      <c r="G79577" s="5"/>
      <c r="H79577" s="5"/>
      <c r="K79577" s="5"/>
    </row>
    <row r="79578" spans="7:11" x14ac:dyDescent="0.3">
      <c r="G79578" s="5"/>
      <c r="H79578" s="5"/>
      <c r="K79578" s="5"/>
    </row>
    <row r="79579" spans="7:11" x14ac:dyDescent="0.3">
      <c r="G79579" s="5"/>
      <c r="H79579" s="5"/>
      <c r="K79579" s="5"/>
    </row>
    <row r="79580" spans="7:11" x14ac:dyDescent="0.3">
      <c r="G79580" s="5"/>
      <c r="H79580" s="5"/>
      <c r="K79580" s="5"/>
    </row>
    <row r="79581" spans="7:11" x14ac:dyDescent="0.3">
      <c r="G79581" s="5"/>
      <c r="H79581" s="5"/>
      <c r="K79581" s="5"/>
    </row>
    <row r="79582" spans="7:11" x14ac:dyDescent="0.3">
      <c r="G79582" s="5"/>
      <c r="H79582" s="5"/>
      <c r="K79582" s="5"/>
    </row>
    <row r="79583" spans="7:11" x14ac:dyDescent="0.3">
      <c r="G79583" s="5"/>
      <c r="H79583" s="5"/>
      <c r="K79583" s="5"/>
    </row>
    <row r="79584" spans="7:11" x14ac:dyDescent="0.3">
      <c r="G79584" s="5"/>
      <c r="H79584" s="5"/>
      <c r="K79584" s="5"/>
    </row>
    <row r="79585" spans="7:11" x14ac:dyDescent="0.3">
      <c r="G79585" s="5"/>
      <c r="H79585" s="5"/>
      <c r="K79585" s="5"/>
    </row>
    <row r="79586" spans="7:11" x14ac:dyDescent="0.3">
      <c r="G79586" s="5"/>
      <c r="H79586" s="5"/>
      <c r="K79586" s="5"/>
    </row>
    <row r="79587" spans="7:11" x14ac:dyDescent="0.3">
      <c r="G79587" s="5"/>
      <c r="H79587" s="5"/>
      <c r="K79587" s="5"/>
    </row>
    <row r="79588" spans="7:11" x14ac:dyDescent="0.3">
      <c r="G79588" s="5"/>
      <c r="H79588" s="5"/>
      <c r="K79588" s="5"/>
    </row>
    <row r="79589" spans="7:11" x14ac:dyDescent="0.3">
      <c r="G79589" s="5"/>
      <c r="H79589" s="5"/>
      <c r="K79589" s="5"/>
    </row>
    <row r="79590" spans="7:11" x14ac:dyDescent="0.3">
      <c r="G79590" s="5"/>
      <c r="H79590" s="5"/>
      <c r="K79590" s="5"/>
    </row>
    <row r="79591" spans="7:11" x14ac:dyDescent="0.3">
      <c r="G79591" s="5"/>
      <c r="H79591" s="5"/>
      <c r="K79591" s="5"/>
    </row>
    <row r="79592" spans="7:11" x14ac:dyDescent="0.3">
      <c r="G79592" s="5"/>
      <c r="H79592" s="5"/>
      <c r="K79592" s="5"/>
    </row>
    <row r="79593" spans="7:11" x14ac:dyDescent="0.3">
      <c r="G79593" s="5"/>
      <c r="H79593" s="5"/>
      <c r="K79593" s="5"/>
    </row>
    <row r="79594" spans="7:11" x14ac:dyDescent="0.3">
      <c r="G79594" s="5"/>
      <c r="H79594" s="5"/>
      <c r="K79594" s="5"/>
    </row>
    <row r="79595" spans="7:11" x14ac:dyDescent="0.3">
      <c r="G79595" s="5"/>
      <c r="H79595" s="5"/>
      <c r="K79595" s="5"/>
    </row>
    <row r="79596" spans="7:11" x14ac:dyDescent="0.3">
      <c r="G79596" s="5"/>
      <c r="H79596" s="5"/>
      <c r="K79596" s="5"/>
    </row>
    <row r="79597" spans="7:11" x14ac:dyDescent="0.3">
      <c r="G79597" s="5"/>
      <c r="H79597" s="5"/>
      <c r="K79597" s="5"/>
    </row>
    <row r="79598" spans="7:11" x14ac:dyDescent="0.3">
      <c r="G79598" s="5"/>
      <c r="H79598" s="5"/>
      <c r="K79598" s="5"/>
    </row>
    <row r="79599" spans="7:11" x14ac:dyDescent="0.3">
      <c r="G79599" s="5"/>
      <c r="H79599" s="5"/>
      <c r="K79599" s="5"/>
    </row>
    <row r="79600" spans="7:11" x14ac:dyDescent="0.3">
      <c r="G79600" s="5"/>
      <c r="H79600" s="5"/>
      <c r="K79600" s="5"/>
    </row>
    <row r="79601" spans="7:11" x14ac:dyDescent="0.3">
      <c r="G79601" s="5"/>
      <c r="H79601" s="5"/>
      <c r="K79601" s="5"/>
    </row>
    <row r="79602" spans="7:11" x14ac:dyDescent="0.3">
      <c r="G79602" s="5"/>
      <c r="H79602" s="5"/>
      <c r="K79602" s="5"/>
    </row>
    <row r="79603" spans="7:11" x14ac:dyDescent="0.3">
      <c r="G79603" s="5"/>
      <c r="H79603" s="5"/>
      <c r="K79603" s="5"/>
    </row>
    <row r="79604" spans="7:11" x14ac:dyDescent="0.3">
      <c r="G79604" s="5"/>
      <c r="H79604" s="5"/>
      <c r="K79604" s="5"/>
    </row>
    <row r="79605" spans="7:11" x14ac:dyDescent="0.3">
      <c r="G79605" s="5"/>
      <c r="H79605" s="5"/>
      <c r="K79605" s="5"/>
    </row>
    <row r="79606" spans="7:11" x14ac:dyDescent="0.3">
      <c r="G79606" s="5"/>
      <c r="H79606" s="5"/>
      <c r="K79606" s="5"/>
    </row>
    <row r="79607" spans="7:11" x14ac:dyDescent="0.3">
      <c r="G79607" s="5"/>
      <c r="H79607" s="5"/>
      <c r="K79607" s="5"/>
    </row>
    <row r="79608" spans="7:11" x14ac:dyDescent="0.3">
      <c r="G79608" s="5"/>
      <c r="H79608" s="5"/>
      <c r="K79608" s="5"/>
    </row>
    <row r="79609" spans="7:11" x14ac:dyDescent="0.3">
      <c r="G79609" s="5"/>
      <c r="H79609" s="5"/>
      <c r="K79609" s="5"/>
    </row>
    <row r="79610" spans="7:11" x14ac:dyDescent="0.3">
      <c r="G79610" s="5"/>
      <c r="H79610" s="5"/>
      <c r="K79610" s="5"/>
    </row>
    <row r="79611" spans="7:11" x14ac:dyDescent="0.3">
      <c r="G79611" s="5"/>
      <c r="H79611" s="5"/>
      <c r="K79611" s="5"/>
    </row>
    <row r="79612" spans="7:11" x14ac:dyDescent="0.3">
      <c r="G79612" s="5"/>
      <c r="H79612" s="5"/>
      <c r="K79612" s="5"/>
    </row>
    <row r="79613" spans="7:11" x14ac:dyDescent="0.3">
      <c r="G79613" s="5"/>
      <c r="H79613" s="5"/>
      <c r="K79613" s="5"/>
    </row>
    <row r="79614" spans="7:11" x14ac:dyDescent="0.3">
      <c r="G79614" s="5"/>
      <c r="H79614" s="5"/>
      <c r="K79614" s="5"/>
    </row>
    <row r="79615" spans="7:11" x14ac:dyDescent="0.3">
      <c r="G79615" s="5"/>
      <c r="H79615" s="5"/>
      <c r="K79615" s="5"/>
    </row>
    <row r="79616" spans="7:11" x14ac:dyDescent="0.3">
      <c r="G79616" s="5"/>
      <c r="H79616" s="5"/>
      <c r="K79616" s="5"/>
    </row>
    <row r="79617" spans="7:11" x14ac:dyDescent="0.3">
      <c r="G79617" s="5"/>
      <c r="H79617" s="5"/>
      <c r="K79617" s="5"/>
    </row>
    <row r="79618" spans="7:11" x14ac:dyDescent="0.3">
      <c r="G79618" s="5"/>
      <c r="H79618" s="5"/>
      <c r="K79618" s="5"/>
    </row>
    <row r="79619" spans="7:11" x14ac:dyDescent="0.3">
      <c r="G79619" s="5"/>
      <c r="H79619" s="5"/>
      <c r="K79619" s="5"/>
    </row>
    <row r="79620" spans="7:11" x14ac:dyDescent="0.3">
      <c r="G79620" s="5"/>
      <c r="H79620" s="5"/>
      <c r="K79620" s="5"/>
    </row>
    <row r="79621" spans="7:11" x14ac:dyDescent="0.3">
      <c r="G79621" s="5"/>
      <c r="H79621" s="5"/>
      <c r="K79621" s="5"/>
    </row>
    <row r="79622" spans="7:11" x14ac:dyDescent="0.3">
      <c r="G79622" s="5"/>
      <c r="H79622" s="5"/>
      <c r="K79622" s="5"/>
    </row>
    <row r="79623" spans="7:11" x14ac:dyDescent="0.3">
      <c r="G79623" s="5"/>
      <c r="H79623" s="5"/>
      <c r="K79623" s="5"/>
    </row>
    <row r="79624" spans="7:11" x14ac:dyDescent="0.3">
      <c r="G79624" s="5"/>
      <c r="H79624" s="5"/>
      <c r="K79624" s="5"/>
    </row>
    <row r="79625" spans="7:11" x14ac:dyDescent="0.3">
      <c r="G79625" s="5"/>
      <c r="H79625" s="5"/>
      <c r="K79625" s="5"/>
    </row>
    <row r="79626" spans="7:11" x14ac:dyDescent="0.3">
      <c r="G79626" s="5"/>
      <c r="H79626" s="5"/>
      <c r="K79626" s="5"/>
    </row>
    <row r="79627" spans="7:11" x14ac:dyDescent="0.3">
      <c r="G79627" s="5"/>
      <c r="H79627" s="5"/>
      <c r="K79627" s="5"/>
    </row>
    <row r="79628" spans="7:11" x14ac:dyDescent="0.3">
      <c r="G79628" s="5"/>
      <c r="H79628" s="5"/>
      <c r="K79628" s="5"/>
    </row>
    <row r="79629" spans="7:11" x14ac:dyDescent="0.3">
      <c r="G79629" s="5"/>
      <c r="H79629" s="5"/>
      <c r="K79629" s="5"/>
    </row>
    <row r="79630" spans="7:11" x14ac:dyDescent="0.3">
      <c r="G79630" s="5"/>
      <c r="H79630" s="5"/>
      <c r="K79630" s="5"/>
    </row>
    <row r="79631" spans="7:11" x14ac:dyDescent="0.3">
      <c r="G79631" s="5"/>
      <c r="H79631" s="5"/>
      <c r="K79631" s="5"/>
    </row>
    <row r="79632" spans="7:11" x14ac:dyDescent="0.3">
      <c r="G79632" s="5"/>
      <c r="H79632" s="5"/>
      <c r="K79632" s="5"/>
    </row>
    <row r="79633" spans="7:11" x14ac:dyDescent="0.3">
      <c r="G79633" s="5"/>
      <c r="H79633" s="5"/>
      <c r="K79633" s="5"/>
    </row>
    <row r="79634" spans="7:11" x14ac:dyDescent="0.3">
      <c r="G79634" s="5"/>
      <c r="H79634" s="5"/>
      <c r="K79634" s="5"/>
    </row>
    <row r="79635" spans="7:11" x14ac:dyDescent="0.3">
      <c r="G79635" s="5"/>
      <c r="H79635" s="5"/>
      <c r="K79635" s="5"/>
    </row>
    <row r="79636" spans="7:11" x14ac:dyDescent="0.3">
      <c r="G79636" s="5"/>
      <c r="H79636" s="5"/>
      <c r="K79636" s="5"/>
    </row>
    <row r="79637" spans="7:11" x14ac:dyDescent="0.3">
      <c r="G79637" s="5"/>
      <c r="H79637" s="5"/>
      <c r="K79637" s="5"/>
    </row>
    <row r="79638" spans="7:11" x14ac:dyDescent="0.3">
      <c r="G79638" s="5"/>
      <c r="H79638" s="5"/>
      <c r="K79638" s="5"/>
    </row>
    <row r="79639" spans="7:11" x14ac:dyDescent="0.3">
      <c r="G79639" s="5"/>
      <c r="H79639" s="5"/>
      <c r="K79639" s="5"/>
    </row>
    <row r="79640" spans="7:11" x14ac:dyDescent="0.3">
      <c r="G79640" s="5"/>
      <c r="H79640" s="5"/>
      <c r="K79640" s="5"/>
    </row>
    <row r="79641" spans="7:11" x14ac:dyDescent="0.3">
      <c r="G79641" s="5"/>
      <c r="H79641" s="5"/>
      <c r="K79641" s="5"/>
    </row>
    <row r="79642" spans="7:11" x14ac:dyDescent="0.3">
      <c r="G79642" s="5"/>
      <c r="H79642" s="5"/>
      <c r="K79642" s="5"/>
    </row>
    <row r="79643" spans="7:11" x14ac:dyDescent="0.3">
      <c r="G79643" s="5"/>
      <c r="H79643" s="5"/>
      <c r="K79643" s="5"/>
    </row>
    <row r="79644" spans="7:11" x14ac:dyDescent="0.3">
      <c r="G79644" s="5"/>
      <c r="H79644" s="5"/>
      <c r="K79644" s="5"/>
    </row>
    <row r="79645" spans="7:11" x14ac:dyDescent="0.3">
      <c r="G79645" s="5"/>
      <c r="H79645" s="5"/>
      <c r="K79645" s="5"/>
    </row>
    <row r="79646" spans="7:11" x14ac:dyDescent="0.3">
      <c r="G79646" s="5"/>
      <c r="H79646" s="5"/>
      <c r="K79646" s="5"/>
    </row>
    <row r="79647" spans="7:11" x14ac:dyDescent="0.3">
      <c r="G79647" s="5"/>
      <c r="H79647" s="5"/>
      <c r="K79647" s="5"/>
    </row>
    <row r="79648" spans="7:11" x14ac:dyDescent="0.3">
      <c r="G79648" s="5"/>
      <c r="H79648" s="5"/>
      <c r="K79648" s="5"/>
    </row>
    <row r="79649" spans="7:11" x14ac:dyDescent="0.3">
      <c r="G79649" s="5"/>
      <c r="H79649" s="5"/>
      <c r="K79649" s="5"/>
    </row>
    <row r="79650" spans="7:11" x14ac:dyDescent="0.3">
      <c r="G79650" s="5"/>
      <c r="H79650" s="5"/>
      <c r="K79650" s="5"/>
    </row>
    <row r="79651" spans="7:11" x14ac:dyDescent="0.3">
      <c r="G79651" s="5"/>
      <c r="H79651" s="5"/>
      <c r="K79651" s="5"/>
    </row>
    <row r="79652" spans="7:11" x14ac:dyDescent="0.3">
      <c r="G79652" s="5"/>
      <c r="H79652" s="5"/>
      <c r="K79652" s="5"/>
    </row>
    <row r="79653" spans="7:11" x14ac:dyDescent="0.3">
      <c r="G79653" s="5"/>
      <c r="H79653" s="5"/>
      <c r="K79653" s="5"/>
    </row>
    <row r="79654" spans="7:11" x14ac:dyDescent="0.3">
      <c r="G79654" s="5"/>
      <c r="H79654" s="5"/>
      <c r="K79654" s="5"/>
    </row>
    <row r="79655" spans="7:11" x14ac:dyDescent="0.3">
      <c r="G79655" s="5"/>
      <c r="H79655" s="5"/>
      <c r="K79655" s="5"/>
    </row>
    <row r="79656" spans="7:11" x14ac:dyDescent="0.3">
      <c r="G79656" s="5"/>
      <c r="H79656" s="5"/>
      <c r="K79656" s="5"/>
    </row>
    <row r="79657" spans="7:11" x14ac:dyDescent="0.3">
      <c r="G79657" s="5"/>
      <c r="H79657" s="5"/>
      <c r="K79657" s="5"/>
    </row>
    <row r="79658" spans="7:11" x14ac:dyDescent="0.3">
      <c r="G79658" s="5"/>
      <c r="H79658" s="5"/>
      <c r="K79658" s="5"/>
    </row>
    <row r="79659" spans="7:11" x14ac:dyDescent="0.3">
      <c r="G79659" s="5"/>
      <c r="H79659" s="5"/>
      <c r="K79659" s="5"/>
    </row>
    <row r="79660" spans="7:11" x14ac:dyDescent="0.3">
      <c r="G79660" s="5"/>
      <c r="H79660" s="5"/>
      <c r="K79660" s="5"/>
    </row>
    <row r="79661" spans="7:11" x14ac:dyDescent="0.3">
      <c r="G79661" s="5"/>
      <c r="H79661" s="5"/>
      <c r="K79661" s="5"/>
    </row>
    <row r="79662" spans="7:11" x14ac:dyDescent="0.3">
      <c r="G79662" s="5"/>
      <c r="H79662" s="5"/>
      <c r="K79662" s="5"/>
    </row>
    <row r="79663" spans="7:11" x14ac:dyDescent="0.3">
      <c r="G79663" s="5"/>
      <c r="H79663" s="5"/>
      <c r="K79663" s="5"/>
    </row>
    <row r="79664" spans="7:11" x14ac:dyDescent="0.3">
      <c r="G79664" s="5"/>
      <c r="H79664" s="5"/>
      <c r="K79664" s="5"/>
    </row>
    <row r="79665" spans="7:11" x14ac:dyDescent="0.3">
      <c r="G79665" s="5"/>
      <c r="H79665" s="5"/>
      <c r="K79665" s="5"/>
    </row>
    <row r="79666" spans="7:11" x14ac:dyDescent="0.3">
      <c r="G79666" s="5"/>
      <c r="H79666" s="5"/>
      <c r="K79666" s="5"/>
    </row>
    <row r="79667" spans="7:11" x14ac:dyDescent="0.3">
      <c r="G79667" s="5"/>
      <c r="H79667" s="5"/>
      <c r="K79667" s="5"/>
    </row>
    <row r="79668" spans="7:11" x14ac:dyDescent="0.3">
      <c r="G79668" s="5"/>
      <c r="H79668" s="5"/>
      <c r="K79668" s="5"/>
    </row>
    <row r="79669" spans="7:11" x14ac:dyDescent="0.3">
      <c r="G79669" s="5"/>
      <c r="H79669" s="5"/>
      <c r="K79669" s="5"/>
    </row>
    <row r="79670" spans="7:11" x14ac:dyDescent="0.3">
      <c r="G79670" s="5"/>
      <c r="H79670" s="5"/>
      <c r="K79670" s="5"/>
    </row>
    <row r="79671" spans="7:11" x14ac:dyDescent="0.3">
      <c r="G79671" s="5"/>
      <c r="H79671" s="5"/>
      <c r="K79671" s="5"/>
    </row>
    <row r="79672" spans="7:11" x14ac:dyDescent="0.3">
      <c r="G79672" s="5"/>
      <c r="H79672" s="5"/>
      <c r="K79672" s="5"/>
    </row>
    <row r="79673" spans="7:11" x14ac:dyDescent="0.3">
      <c r="G79673" s="5"/>
      <c r="H79673" s="5"/>
      <c r="K79673" s="5"/>
    </row>
    <row r="79674" spans="7:11" x14ac:dyDescent="0.3">
      <c r="G79674" s="5"/>
      <c r="H79674" s="5"/>
      <c r="K79674" s="5"/>
    </row>
    <row r="79675" spans="7:11" x14ac:dyDescent="0.3">
      <c r="G79675" s="5"/>
      <c r="H79675" s="5"/>
      <c r="K79675" s="5"/>
    </row>
    <row r="79676" spans="7:11" x14ac:dyDescent="0.3">
      <c r="G79676" s="5"/>
      <c r="H79676" s="5"/>
      <c r="K79676" s="5"/>
    </row>
    <row r="79677" spans="7:11" x14ac:dyDescent="0.3">
      <c r="G79677" s="5"/>
      <c r="H79677" s="5"/>
      <c r="K79677" s="5"/>
    </row>
    <row r="79678" spans="7:11" x14ac:dyDescent="0.3">
      <c r="G79678" s="5"/>
      <c r="H79678" s="5"/>
      <c r="K79678" s="5"/>
    </row>
    <row r="79679" spans="7:11" x14ac:dyDescent="0.3">
      <c r="G79679" s="5"/>
      <c r="H79679" s="5"/>
      <c r="K79679" s="5"/>
    </row>
    <row r="79680" spans="7:11" x14ac:dyDescent="0.3">
      <c r="G79680" s="5"/>
      <c r="H79680" s="5"/>
      <c r="K79680" s="5"/>
    </row>
    <row r="79681" spans="7:11" x14ac:dyDescent="0.3">
      <c r="G79681" s="5"/>
      <c r="H79681" s="5"/>
      <c r="K79681" s="5"/>
    </row>
    <row r="79682" spans="7:11" x14ac:dyDescent="0.3">
      <c r="G79682" s="5"/>
      <c r="H79682" s="5"/>
      <c r="K79682" s="5"/>
    </row>
    <row r="79683" spans="7:11" x14ac:dyDescent="0.3">
      <c r="G79683" s="5"/>
      <c r="H79683" s="5"/>
      <c r="K79683" s="5"/>
    </row>
    <row r="79684" spans="7:11" x14ac:dyDescent="0.3">
      <c r="G79684" s="5"/>
      <c r="H79684" s="5"/>
      <c r="K79684" s="5"/>
    </row>
    <row r="79685" spans="7:11" x14ac:dyDescent="0.3">
      <c r="G79685" s="5"/>
      <c r="H79685" s="5"/>
      <c r="K79685" s="5"/>
    </row>
    <row r="79686" spans="7:11" x14ac:dyDescent="0.3">
      <c r="G79686" s="5"/>
      <c r="H79686" s="5"/>
      <c r="K79686" s="5"/>
    </row>
    <row r="79687" spans="7:11" x14ac:dyDescent="0.3">
      <c r="G79687" s="5"/>
      <c r="H79687" s="5"/>
      <c r="K79687" s="5"/>
    </row>
    <row r="79688" spans="7:11" x14ac:dyDescent="0.3">
      <c r="G79688" s="5"/>
      <c r="H79688" s="5"/>
      <c r="K79688" s="5"/>
    </row>
    <row r="79689" spans="7:11" x14ac:dyDescent="0.3">
      <c r="G79689" s="5"/>
      <c r="H79689" s="5"/>
      <c r="K79689" s="5"/>
    </row>
    <row r="79690" spans="7:11" x14ac:dyDescent="0.3">
      <c r="G79690" s="5"/>
      <c r="H79690" s="5"/>
      <c r="K79690" s="5"/>
    </row>
    <row r="79691" spans="7:11" x14ac:dyDescent="0.3">
      <c r="G79691" s="5"/>
      <c r="H79691" s="5"/>
      <c r="K79691" s="5"/>
    </row>
    <row r="79692" spans="7:11" x14ac:dyDescent="0.3">
      <c r="G79692" s="5"/>
      <c r="H79692" s="5"/>
      <c r="K79692" s="5"/>
    </row>
    <row r="79693" spans="7:11" x14ac:dyDescent="0.3">
      <c r="G79693" s="5"/>
      <c r="H79693" s="5"/>
      <c r="K79693" s="5"/>
    </row>
    <row r="79694" spans="7:11" x14ac:dyDescent="0.3">
      <c r="G79694" s="5"/>
      <c r="H79694" s="5"/>
      <c r="K79694" s="5"/>
    </row>
    <row r="79695" spans="7:11" x14ac:dyDescent="0.3">
      <c r="G79695" s="5"/>
      <c r="H79695" s="5"/>
      <c r="K79695" s="5"/>
    </row>
    <row r="79696" spans="7:11" x14ac:dyDescent="0.3">
      <c r="G79696" s="5"/>
      <c r="H79696" s="5"/>
      <c r="K79696" s="5"/>
    </row>
    <row r="79697" spans="7:11" x14ac:dyDescent="0.3">
      <c r="G79697" s="5"/>
      <c r="H79697" s="5"/>
      <c r="K79697" s="5"/>
    </row>
    <row r="79698" spans="7:11" x14ac:dyDescent="0.3">
      <c r="G79698" s="5"/>
      <c r="H79698" s="5"/>
      <c r="K79698" s="5"/>
    </row>
    <row r="79699" spans="7:11" x14ac:dyDescent="0.3">
      <c r="G79699" s="5"/>
      <c r="H79699" s="5"/>
      <c r="K79699" s="5"/>
    </row>
    <row r="79700" spans="7:11" x14ac:dyDescent="0.3">
      <c r="G79700" s="5"/>
      <c r="H79700" s="5"/>
      <c r="K79700" s="5"/>
    </row>
    <row r="79701" spans="7:11" x14ac:dyDescent="0.3">
      <c r="G79701" s="5"/>
      <c r="H79701" s="5"/>
      <c r="K79701" s="5"/>
    </row>
    <row r="79702" spans="7:11" x14ac:dyDescent="0.3">
      <c r="G79702" s="5"/>
      <c r="H79702" s="5"/>
      <c r="K79702" s="5"/>
    </row>
    <row r="79703" spans="7:11" x14ac:dyDescent="0.3">
      <c r="G79703" s="5"/>
      <c r="H79703" s="5"/>
      <c r="K79703" s="5"/>
    </row>
    <row r="79704" spans="7:11" x14ac:dyDescent="0.3">
      <c r="G79704" s="5"/>
      <c r="H79704" s="5"/>
      <c r="K79704" s="5"/>
    </row>
    <row r="79705" spans="7:11" x14ac:dyDescent="0.3">
      <c r="G79705" s="5"/>
      <c r="H79705" s="5"/>
      <c r="K79705" s="5"/>
    </row>
    <row r="79706" spans="7:11" x14ac:dyDescent="0.3">
      <c r="G79706" s="5"/>
      <c r="H79706" s="5"/>
      <c r="K79706" s="5"/>
    </row>
    <row r="79707" spans="7:11" x14ac:dyDescent="0.3">
      <c r="G79707" s="5"/>
      <c r="H79707" s="5"/>
      <c r="K79707" s="5"/>
    </row>
    <row r="79708" spans="7:11" x14ac:dyDescent="0.3">
      <c r="G79708" s="5"/>
      <c r="H79708" s="5"/>
      <c r="K79708" s="5"/>
    </row>
    <row r="79709" spans="7:11" x14ac:dyDescent="0.3">
      <c r="G79709" s="5"/>
      <c r="H79709" s="5"/>
      <c r="K79709" s="5"/>
    </row>
    <row r="79710" spans="7:11" x14ac:dyDescent="0.3">
      <c r="G79710" s="5"/>
      <c r="H79710" s="5"/>
      <c r="K79710" s="5"/>
    </row>
    <row r="79711" spans="7:11" x14ac:dyDescent="0.3">
      <c r="G79711" s="5"/>
      <c r="H79711" s="5"/>
      <c r="K79711" s="5"/>
    </row>
    <row r="79712" spans="7:11" x14ac:dyDescent="0.3">
      <c r="G79712" s="5"/>
      <c r="H79712" s="5"/>
      <c r="K79712" s="5"/>
    </row>
    <row r="79713" spans="7:11" x14ac:dyDescent="0.3">
      <c r="G79713" s="5"/>
      <c r="H79713" s="5"/>
      <c r="K79713" s="5"/>
    </row>
    <row r="79714" spans="7:11" x14ac:dyDescent="0.3">
      <c r="G79714" s="5"/>
      <c r="H79714" s="5"/>
      <c r="K79714" s="5"/>
    </row>
    <row r="79715" spans="7:11" x14ac:dyDescent="0.3">
      <c r="G79715" s="5"/>
      <c r="H79715" s="5"/>
      <c r="K79715" s="5"/>
    </row>
    <row r="79716" spans="7:11" x14ac:dyDescent="0.3">
      <c r="G79716" s="5"/>
      <c r="H79716" s="5"/>
      <c r="K79716" s="5"/>
    </row>
    <row r="79717" spans="7:11" x14ac:dyDescent="0.3">
      <c r="G79717" s="5"/>
      <c r="H79717" s="5"/>
      <c r="K79717" s="5"/>
    </row>
    <row r="79718" spans="7:11" x14ac:dyDescent="0.3">
      <c r="G79718" s="5"/>
      <c r="H79718" s="5"/>
      <c r="K79718" s="5"/>
    </row>
    <row r="79719" spans="7:11" x14ac:dyDescent="0.3">
      <c r="G79719" s="5"/>
      <c r="H79719" s="5"/>
      <c r="K79719" s="5"/>
    </row>
    <row r="79720" spans="7:11" x14ac:dyDescent="0.3">
      <c r="G79720" s="5"/>
      <c r="H79720" s="5"/>
      <c r="K79720" s="5"/>
    </row>
    <row r="79721" spans="7:11" x14ac:dyDescent="0.3">
      <c r="G79721" s="5"/>
      <c r="H79721" s="5"/>
      <c r="K79721" s="5"/>
    </row>
    <row r="79722" spans="7:11" x14ac:dyDescent="0.3">
      <c r="G79722" s="5"/>
      <c r="H79722" s="5"/>
      <c r="K79722" s="5"/>
    </row>
    <row r="79723" spans="7:11" x14ac:dyDescent="0.3">
      <c r="G79723" s="5"/>
      <c r="H79723" s="5"/>
      <c r="K79723" s="5"/>
    </row>
    <row r="79724" spans="7:11" x14ac:dyDescent="0.3">
      <c r="G79724" s="5"/>
      <c r="H79724" s="5"/>
      <c r="K79724" s="5"/>
    </row>
    <row r="79725" spans="7:11" x14ac:dyDescent="0.3">
      <c r="G79725" s="5"/>
      <c r="H79725" s="5"/>
      <c r="K79725" s="5"/>
    </row>
    <row r="79726" spans="7:11" x14ac:dyDescent="0.3">
      <c r="G79726" s="5"/>
      <c r="H79726" s="5"/>
      <c r="K79726" s="5"/>
    </row>
    <row r="79727" spans="7:11" x14ac:dyDescent="0.3">
      <c r="G79727" s="5"/>
      <c r="H79727" s="5"/>
      <c r="K79727" s="5"/>
    </row>
    <row r="79728" spans="7:11" x14ac:dyDescent="0.3">
      <c r="G79728" s="5"/>
      <c r="H79728" s="5"/>
      <c r="K79728" s="5"/>
    </row>
    <row r="79729" spans="7:11" x14ac:dyDescent="0.3">
      <c r="G79729" s="5"/>
      <c r="H79729" s="5"/>
      <c r="K79729" s="5"/>
    </row>
    <row r="79730" spans="7:11" x14ac:dyDescent="0.3">
      <c r="G79730" s="5"/>
      <c r="H79730" s="5"/>
      <c r="K79730" s="5"/>
    </row>
    <row r="79731" spans="7:11" x14ac:dyDescent="0.3">
      <c r="G79731" s="5"/>
      <c r="H79731" s="5"/>
      <c r="K79731" s="5"/>
    </row>
    <row r="79732" spans="7:11" x14ac:dyDescent="0.3">
      <c r="G79732" s="5"/>
      <c r="H79732" s="5"/>
      <c r="K79732" s="5"/>
    </row>
    <row r="79733" spans="7:11" x14ac:dyDescent="0.3">
      <c r="G79733" s="5"/>
      <c r="H79733" s="5"/>
      <c r="K79733" s="5"/>
    </row>
    <row r="79734" spans="7:11" x14ac:dyDescent="0.3">
      <c r="G79734" s="5"/>
      <c r="H79734" s="5"/>
      <c r="K79734" s="5"/>
    </row>
    <row r="79735" spans="7:11" x14ac:dyDescent="0.3">
      <c r="G79735" s="5"/>
      <c r="H79735" s="5"/>
      <c r="K79735" s="5"/>
    </row>
    <row r="79736" spans="7:11" x14ac:dyDescent="0.3">
      <c r="G79736" s="5"/>
      <c r="H79736" s="5"/>
      <c r="K79736" s="5"/>
    </row>
    <row r="79737" spans="7:11" x14ac:dyDescent="0.3">
      <c r="G79737" s="5"/>
      <c r="H79737" s="5"/>
      <c r="K79737" s="5"/>
    </row>
    <row r="79738" spans="7:11" x14ac:dyDescent="0.3">
      <c r="G79738" s="5"/>
      <c r="H79738" s="5"/>
      <c r="K79738" s="5"/>
    </row>
    <row r="79739" spans="7:11" x14ac:dyDescent="0.3">
      <c r="G79739" s="5"/>
      <c r="H79739" s="5"/>
      <c r="K79739" s="5"/>
    </row>
    <row r="79740" spans="7:11" x14ac:dyDescent="0.3">
      <c r="G79740" s="5"/>
      <c r="H79740" s="5"/>
      <c r="K79740" s="5"/>
    </row>
    <row r="79741" spans="7:11" x14ac:dyDescent="0.3">
      <c r="G79741" s="5"/>
      <c r="H79741" s="5"/>
      <c r="K79741" s="5"/>
    </row>
    <row r="79742" spans="7:11" x14ac:dyDescent="0.3">
      <c r="G79742" s="5"/>
      <c r="H79742" s="5"/>
      <c r="K79742" s="5"/>
    </row>
    <row r="79743" spans="7:11" x14ac:dyDescent="0.3">
      <c r="G79743" s="5"/>
      <c r="H79743" s="5"/>
      <c r="K79743" s="5"/>
    </row>
    <row r="79744" spans="7:11" x14ac:dyDescent="0.3">
      <c r="G79744" s="5"/>
      <c r="H79744" s="5"/>
      <c r="K79744" s="5"/>
    </row>
    <row r="79745" spans="7:11" x14ac:dyDescent="0.3">
      <c r="G79745" s="5"/>
      <c r="H79745" s="5"/>
      <c r="K79745" s="5"/>
    </row>
    <row r="79746" spans="7:11" x14ac:dyDescent="0.3">
      <c r="G79746" s="5"/>
      <c r="H79746" s="5"/>
      <c r="K79746" s="5"/>
    </row>
    <row r="79747" spans="7:11" x14ac:dyDescent="0.3">
      <c r="G79747" s="5"/>
      <c r="H79747" s="5"/>
      <c r="K79747" s="5"/>
    </row>
    <row r="79748" spans="7:11" x14ac:dyDescent="0.3">
      <c r="G79748" s="5"/>
      <c r="H79748" s="5"/>
      <c r="K79748" s="5"/>
    </row>
    <row r="79749" spans="7:11" x14ac:dyDescent="0.3">
      <c r="G79749" s="5"/>
      <c r="H79749" s="5"/>
      <c r="K79749" s="5"/>
    </row>
    <row r="79750" spans="7:11" x14ac:dyDescent="0.3">
      <c r="G79750" s="5"/>
      <c r="H79750" s="5"/>
      <c r="K79750" s="5"/>
    </row>
    <row r="79751" spans="7:11" x14ac:dyDescent="0.3">
      <c r="G79751" s="5"/>
      <c r="H79751" s="5"/>
      <c r="K79751" s="5"/>
    </row>
    <row r="79752" spans="7:11" x14ac:dyDescent="0.3">
      <c r="G79752" s="5"/>
      <c r="H79752" s="5"/>
      <c r="K79752" s="5"/>
    </row>
    <row r="79753" spans="7:11" x14ac:dyDescent="0.3">
      <c r="G79753" s="5"/>
      <c r="H79753" s="5"/>
      <c r="K79753" s="5"/>
    </row>
    <row r="79754" spans="7:11" x14ac:dyDescent="0.3">
      <c r="G79754" s="5"/>
      <c r="H79754" s="5"/>
      <c r="K79754" s="5"/>
    </row>
    <row r="79755" spans="7:11" x14ac:dyDescent="0.3">
      <c r="G79755" s="5"/>
      <c r="H79755" s="5"/>
      <c r="K79755" s="5"/>
    </row>
    <row r="79756" spans="7:11" x14ac:dyDescent="0.3">
      <c r="G79756" s="5"/>
      <c r="H79756" s="5"/>
      <c r="K79756" s="5"/>
    </row>
    <row r="79757" spans="7:11" x14ac:dyDescent="0.3">
      <c r="G79757" s="5"/>
      <c r="H79757" s="5"/>
      <c r="K79757" s="5"/>
    </row>
    <row r="79758" spans="7:11" x14ac:dyDescent="0.3">
      <c r="G79758" s="5"/>
      <c r="H79758" s="5"/>
      <c r="K79758" s="5"/>
    </row>
    <row r="79759" spans="7:11" x14ac:dyDescent="0.3">
      <c r="G79759" s="5"/>
      <c r="H79759" s="5"/>
      <c r="K79759" s="5"/>
    </row>
    <row r="79760" spans="7:11" x14ac:dyDescent="0.3">
      <c r="G79760" s="5"/>
      <c r="H79760" s="5"/>
      <c r="K79760" s="5"/>
    </row>
    <row r="79761" spans="7:11" x14ac:dyDescent="0.3">
      <c r="G79761" s="5"/>
      <c r="H79761" s="5"/>
      <c r="K79761" s="5"/>
    </row>
    <row r="79762" spans="7:11" x14ac:dyDescent="0.3">
      <c r="G79762" s="5"/>
      <c r="H79762" s="5"/>
      <c r="K79762" s="5"/>
    </row>
    <row r="79763" spans="7:11" x14ac:dyDescent="0.3">
      <c r="G79763" s="5"/>
      <c r="H79763" s="5"/>
      <c r="K79763" s="5"/>
    </row>
    <row r="79764" spans="7:11" x14ac:dyDescent="0.3">
      <c r="G79764" s="5"/>
      <c r="H79764" s="5"/>
      <c r="K79764" s="5"/>
    </row>
    <row r="79765" spans="7:11" x14ac:dyDescent="0.3">
      <c r="G79765" s="5"/>
      <c r="H79765" s="5"/>
      <c r="K79765" s="5"/>
    </row>
    <row r="79766" spans="7:11" x14ac:dyDescent="0.3">
      <c r="G79766" s="5"/>
      <c r="H79766" s="5"/>
      <c r="K79766" s="5"/>
    </row>
    <row r="79767" spans="7:11" x14ac:dyDescent="0.3">
      <c r="G79767" s="5"/>
      <c r="H79767" s="5"/>
      <c r="K79767" s="5"/>
    </row>
    <row r="79768" spans="7:11" x14ac:dyDescent="0.3">
      <c r="G79768" s="5"/>
      <c r="H79768" s="5"/>
      <c r="K79768" s="5"/>
    </row>
    <row r="79769" spans="7:11" x14ac:dyDescent="0.3">
      <c r="G79769" s="5"/>
      <c r="H79769" s="5"/>
      <c r="K79769" s="5"/>
    </row>
    <row r="79770" spans="7:11" x14ac:dyDescent="0.3">
      <c r="G79770" s="5"/>
      <c r="H79770" s="5"/>
      <c r="K79770" s="5"/>
    </row>
    <row r="79771" spans="7:11" x14ac:dyDescent="0.3">
      <c r="G79771" s="5"/>
      <c r="H79771" s="5"/>
      <c r="K79771" s="5"/>
    </row>
    <row r="79772" spans="7:11" x14ac:dyDescent="0.3">
      <c r="G79772" s="5"/>
      <c r="H79772" s="5"/>
      <c r="K79772" s="5"/>
    </row>
    <row r="79773" spans="7:11" x14ac:dyDescent="0.3">
      <c r="G79773" s="5"/>
      <c r="H79773" s="5"/>
      <c r="K79773" s="5"/>
    </row>
    <row r="79774" spans="7:11" x14ac:dyDescent="0.3">
      <c r="G79774" s="5"/>
      <c r="H79774" s="5"/>
      <c r="K79774" s="5"/>
    </row>
    <row r="79775" spans="7:11" x14ac:dyDescent="0.3">
      <c r="G79775" s="5"/>
      <c r="H79775" s="5"/>
      <c r="K79775" s="5"/>
    </row>
    <row r="79776" spans="7:11" x14ac:dyDescent="0.3">
      <c r="G79776" s="5"/>
      <c r="H79776" s="5"/>
      <c r="K79776" s="5"/>
    </row>
    <row r="79777" spans="7:11" x14ac:dyDescent="0.3">
      <c r="G79777" s="5"/>
      <c r="H79777" s="5"/>
      <c r="K79777" s="5"/>
    </row>
    <row r="79778" spans="7:11" x14ac:dyDescent="0.3">
      <c r="G79778" s="5"/>
      <c r="H79778" s="5"/>
      <c r="K79778" s="5"/>
    </row>
    <row r="79779" spans="7:11" x14ac:dyDescent="0.3">
      <c r="G79779" s="5"/>
      <c r="H79779" s="5"/>
      <c r="K79779" s="5"/>
    </row>
    <row r="79780" spans="7:11" x14ac:dyDescent="0.3">
      <c r="G79780" s="5"/>
      <c r="H79780" s="5"/>
      <c r="K79780" s="5"/>
    </row>
    <row r="79781" spans="7:11" x14ac:dyDescent="0.3">
      <c r="G79781" s="5"/>
      <c r="H79781" s="5"/>
      <c r="K79781" s="5"/>
    </row>
    <row r="79782" spans="7:11" x14ac:dyDescent="0.3">
      <c r="G79782" s="5"/>
      <c r="H79782" s="5"/>
      <c r="K79782" s="5"/>
    </row>
    <row r="79783" spans="7:11" x14ac:dyDescent="0.3">
      <c r="G79783" s="5"/>
      <c r="H79783" s="5"/>
      <c r="K79783" s="5"/>
    </row>
    <row r="79784" spans="7:11" x14ac:dyDescent="0.3">
      <c r="G79784" s="5"/>
      <c r="H79784" s="5"/>
      <c r="K79784" s="5"/>
    </row>
    <row r="79785" spans="7:11" x14ac:dyDescent="0.3">
      <c r="G79785" s="5"/>
      <c r="H79785" s="5"/>
      <c r="K79785" s="5"/>
    </row>
    <row r="79786" spans="7:11" x14ac:dyDescent="0.3">
      <c r="G79786" s="5"/>
      <c r="H79786" s="5"/>
      <c r="K79786" s="5"/>
    </row>
    <row r="79787" spans="7:11" x14ac:dyDescent="0.3">
      <c r="G79787" s="5"/>
      <c r="H79787" s="5"/>
      <c r="K79787" s="5"/>
    </row>
    <row r="79788" spans="7:11" x14ac:dyDescent="0.3">
      <c r="G79788" s="5"/>
      <c r="H79788" s="5"/>
      <c r="K79788" s="5"/>
    </row>
    <row r="79789" spans="7:11" x14ac:dyDescent="0.3">
      <c r="G79789" s="5"/>
      <c r="H79789" s="5"/>
      <c r="K79789" s="5"/>
    </row>
    <row r="79790" spans="7:11" x14ac:dyDescent="0.3">
      <c r="G79790" s="5"/>
      <c r="H79790" s="5"/>
      <c r="K79790" s="5"/>
    </row>
    <row r="79791" spans="7:11" x14ac:dyDescent="0.3">
      <c r="G79791" s="5"/>
      <c r="H79791" s="5"/>
      <c r="K79791" s="5"/>
    </row>
    <row r="79792" spans="7:11" x14ac:dyDescent="0.3">
      <c r="G79792" s="5"/>
      <c r="H79792" s="5"/>
      <c r="K79792" s="5"/>
    </row>
    <row r="79793" spans="7:11" x14ac:dyDescent="0.3">
      <c r="G79793" s="5"/>
      <c r="H79793" s="5"/>
      <c r="K79793" s="5"/>
    </row>
    <row r="79794" spans="7:11" x14ac:dyDescent="0.3">
      <c r="G79794" s="5"/>
      <c r="H79794" s="5"/>
      <c r="K79794" s="5"/>
    </row>
    <row r="79795" spans="7:11" x14ac:dyDescent="0.3">
      <c r="G79795" s="5"/>
      <c r="H79795" s="5"/>
      <c r="K79795" s="5"/>
    </row>
    <row r="79796" spans="7:11" x14ac:dyDescent="0.3">
      <c r="G79796" s="5"/>
      <c r="H79796" s="5"/>
      <c r="K79796" s="5"/>
    </row>
    <row r="79797" spans="7:11" x14ac:dyDescent="0.3">
      <c r="G79797" s="5"/>
      <c r="H79797" s="5"/>
      <c r="K79797" s="5"/>
    </row>
    <row r="79798" spans="7:11" x14ac:dyDescent="0.3">
      <c r="G79798" s="5"/>
      <c r="H79798" s="5"/>
      <c r="K79798" s="5"/>
    </row>
    <row r="79799" spans="7:11" x14ac:dyDescent="0.3">
      <c r="G79799" s="5"/>
      <c r="H79799" s="5"/>
      <c r="K79799" s="5"/>
    </row>
    <row r="79800" spans="7:11" x14ac:dyDescent="0.3">
      <c r="G79800" s="5"/>
      <c r="H79800" s="5"/>
      <c r="K79800" s="5"/>
    </row>
    <row r="79801" spans="7:11" x14ac:dyDescent="0.3">
      <c r="G79801" s="5"/>
      <c r="H79801" s="5"/>
      <c r="K79801" s="5"/>
    </row>
    <row r="79802" spans="7:11" x14ac:dyDescent="0.3">
      <c r="G79802" s="5"/>
      <c r="H79802" s="5"/>
      <c r="K79802" s="5"/>
    </row>
    <row r="79803" spans="7:11" x14ac:dyDescent="0.3">
      <c r="G79803" s="5"/>
      <c r="H79803" s="5"/>
      <c r="K79803" s="5"/>
    </row>
    <row r="79804" spans="7:11" x14ac:dyDescent="0.3">
      <c r="G79804" s="5"/>
      <c r="H79804" s="5"/>
      <c r="K79804" s="5"/>
    </row>
    <row r="79805" spans="7:11" x14ac:dyDescent="0.3">
      <c r="G79805" s="5"/>
      <c r="H79805" s="5"/>
      <c r="K79805" s="5"/>
    </row>
    <row r="79806" spans="7:11" x14ac:dyDescent="0.3">
      <c r="G79806" s="5"/>
      <c r="H79806" s="5"/>
      <c r="K79806" s="5"/>
    </row>
    <row r="79807" spans="7:11" x14ac:dyDescent="0.3">
      <c r="G79807" s="5"/>
      <c r="H79807" s="5"/>
      <c r="K79807" s="5"/>
    </row>
    <row r="79808" spans="7:11" x14ac:dyDescent="0.3">
      <c r="G79808" s="5"/>
      <c r="H79808" s="5"/>
      <c r="K79808" s="5"/>
    </row>
    <row r="79809" spans="7:11" x14ac:dyDescent="0.3">
      <c r="G79809" s="5"/>
      <c r="H79809" s="5"/>
      <c r="K79809" s="5"/>
    </row>
    <row r="79810" spans="7:11" x14ac:dyDescent="0.3">
      <c r="G79810" s="5"/>
      <c r="H79810" s="5"/>
      <c r="K79810" s="5"/>
    </row>
    <row r="79811" spans="7:11" x14ac:dyDescent="0.3">
      <c r="G79811" s="5"/>
      <c r="H79811" s="5"/>
      <c r="K79811" s="5"/>
    </row>
    <row r="79812" spans="7:11" x14ac:dyDescent="0.3">
      <c r="G79812" s="5"/>
      <c r="H79812" s="5"/>
      <c r="K79812" s="5"/>
    </row>
    <row r="79813" spans="7:11" x14ac:dyDescent="0.3">
      <c r="G79813" s="5"/>
      <c r="H79813" s="5"/>
      <c r="K79813" s="5"/>
    </row>
    <row r="79814" spans="7:11" x14ac:dyDescent="0.3">
      <c r="G79814" s="5"/>
      <c r="H79814" s="5"/>
      <c r="K79814" s="5"/>
    </row>
    <row r="79815" spans="7:11" x14ac:dyDescent="0.3">
      <c r="G79815" s="5"/>
      <c r="H79815" s="5"/>
      <c r="K79815" s="5"/>
    </row>
    <row r="79816" spans="7:11" x14ac:dyDescent="0.3">
      <c r="G79816" s="5"/>
      <c r="H79816" s="5"/>
      <c r="K79816" s="5"/>
    </row>
    <row r="79817" spans="7:11" x14ac:dyDescent="0.3">
      <c r="G79817" s="5"/>
      <c r="H79817" s="5"/>
      <c r="K79817" s="5"/>
    </row>
    <row r="79818" spans="7:11" x14ac:dyDescent="0.3">
      <c r="G79818" s="5"/>
      <c r="H79818" s="5"/>
      <c r="K79818" s="5"/>
    </row>
    <row r="79819" spans="7:11" x14ac:dyDescent="0.3">
      <c r="G79819" s="5"/>
      <c r="H79819" s="5"/>
      <c r="K79819" s="5"/>
    </row>
    <row r="79820" spans="7:11" x14ac:dyDescent="0.3">
      <c r="G79820" s="5"/>
      <c r="H79820" s="5"/>
      <c r="K79820" s="5"/>
    </row>
    <row r="79821" spans="7:11" x14ac:dyDescent="0.3">
      <c r="G79821" s="5"/>
      <c r="H79821" s="5"/>
      <c r="K79821" s="5"/>
    </row>
    <row r="79822" spans="7:11" x14ac:dyDescent="0.3">
      <c r="G79822" s="5"/>
      <c r="H79822" s="5"/>
      <c r="K79822" s="5"/>
    </row>
    <row r="79823" spans="7:11" x14ac:dyDescent="0.3">
      <c r="G79823" s="5"/>
      <c r="H79823" s="5"/>
      <c r="K79823" s="5"/>
    </row>
    <row r="79824" spans="7:11" x14ac:dyDescent="0.3">
      <c r="G79824" s="5"/>
      <c r="H79824" s="5"/>
      <c r="K79824" s="5"/>
    </row>
    <row r="79825" spans="7:11" x14ac:dyDescent="0.3">
      <c r="G79825" s="5"/>
      <c r="H79825" s="5"/>
      <c r="K79825" s="5"/>
    </row>
    <row r="79826" spans="7:11" x14ac:dyDescent="0.3">
      <c r="G79826" s="5"/>
      <c r="H79826" s="5"/>
      <c r="K79826" s="5"/>
    </row>
    <row r="79827" spans="7:11" x14ac:dyDescent="0.3">
      <c r="G79827" s="5"/>
      <c r="H79827" s="5"/>
      <c r="K79827" s="5"/>
    </row>
    <row r="79828" spans="7:11" x14ac:dyDescent="0.3">
      <c r="G79828" s="5"/>
      <c r="H79828" s="5"/>
      <c r="K79828" s="5"/>
    </row>
    <row r="79829" spans="7:11" x14ac:dyDescent="0.3">
      <c r="G79829" s="5"/>
      <c r="H79829" s="5"/>
      <c r="K79829" s="5"/>
    </row>
    <row r="79830" spans="7:11" x14ac:dyDescent="0.3">
      <c r="G79830" s="5"/>
      <c r="H79830" s="5"/>
      <c r="K79830" s="5"/>
    </row>
    <row r="79831" spans="7:11" x14ac:dyDescent="0.3">
      <c r="G79831" s="5"/>
      <c r="H79831" s="5"/>
      <c r="K79831" s="5"/>
    </row>
    <row r="79832" spans="7:11" x14ac:dyDescent="0.3">
      <c r="G79832" s="5"/>
      <c r="H79832" s="5"/>
      <c r="K79832" s="5"/>
    </row>
    <row r="79833" spans="7:11" x14ac:dyDescent="0.3">
      <c r="G79833" s="5"/>
      <c r="H79833" s="5"/>
      <c r="K79833" s="5"/>
    </row>
    <row r="79834" spans="7:11" x14ac:dyDescent="0.3">
      <c r="G79834" s="5"/>
      <c r="H79834" s="5"/>
      <c r="K79834" s="5"/>
    </row>
    <row r="79835" spans="7:11" x14ac:dyDescent="0.3">
      <c r="G79835" s="5"/>
      <c r="H79835" s="5"/>
      <c r="K79835" s="5"/>
    </row>
    <row r="79836" spans="7:11" x14ac:dyDescent="0.3">
      <c r="G79836" s="5"/>
      <c r="H79836" s="5"/>
      <c r="K79836" s="5"/>
    </row>
    <row r="79837" spans="7:11" x14ac:dyDescent="0.3">
      <c r="G79837" s="5"/>
      <c r="H79837" s="5"/>
      <c r="K79837" s="5"/>
    </row>
    <row r="79838" spans="7:11" x14ac:dyDescent="0.3">
      <c r="G79838" s="5"/>
      <c r="H79838" s="5"/>
      <c r="K79838" s="5"/>
    </row>
    <row r="79839" spans="7:11" x14ac:dyDescent="0.3">
      <c r="G79839" s="5"/>
      <c r="H79839" s="5"/>
      <c r="K79839" s="5"/>
    </row>
    <row r="79840" spans="7:11" x14ac:dyDescent="0.3">
      <c r="G79840" s="5"/>
      <c r="H79840" s="5"/>
      <c r="K79840" s="5"/>
    </row>
    <row r="79841" spans="7:11" x14ac:dyDescent="0.3">
      <c r="G79841" s="5"/>
      <c r="H79841" s="5"/>
      <c r="K79841" s="5"/>
    </row>
    <row r="79842" spans="7:11" x14ac:dyDescent="0.3">
      <c r="G79842" s="5"/>
      <c r="H79842" s="5"/>
      <c r="K79842" s="5"/>
    </row>
    <row r="79843" spans="7:11" x14ac:dyDescent="0.3">
      <c r="G79843" s="5"/>
      <c r="H79843" s="5"/>
      <c r="K79843" s="5"/>
    </row>
    <row r="79844" spans="7:11" x14ac:dyDescent="0.3">
      <c r="G79844" s="5"/>
      <c r="H79844" s="5"/>
      <c r="K79844" s="5"/>
    </row>
    <row r="79845" spans="7:11" x14ac:dyDescent="0.3">
      <c r="G79845" s="5"/>
      <c r="H79845" s="5"/>
      <c r="K79845" s="5"/>
    </row>
    <row r="79846" spans="7:11" x14ac:dyDescent="0.3">
      <c r="G79846" s="5"/>
      <c r="H79846" s="5"/>
      <c r="K79846" s="5"/>
    </row>
    <row r="79847" spans="7:11" x14ac:dyDescent="0.3">
      <c r="G79847" s="5"/>
      <c r="H79847" s="5"/>
      <c r="K79847" s="5"/>
    </row>
    <row r="79848" spans="7:11" x14ac:dyDescent="0.3">
      <c r="G79848" s="5"/>
      <c r="H79848" s="5"/>
      <c r="K79848" s="5"/>
    </row>
    <row r="79849" spans="7:11" x14ac:dyDescent="0.3">
      <c r="G79849" s="5"/>
      <c r="H79849" s="5"/>
      <c r="K79849" s="5"/>
    </row>
    <row r="79850" spans="7:11" x14ac:dyDescent="0.3">
      <c r="G79850" s="5"/>
      <c r="H79850" s="5"/>
      <c r="K79850" s="5"/>
    </row>
    <row r="79851" spans="7:11" x14ac:dyDescent="0.3">
      <c r="G79851" s="5"/>
      <c r="H79851" s="5"/>
      <c r="K79851" s="5"/>
    </row>
    <row r="79852" spans="7:11" x14ac:dyDescent="0.3">
      <c r="G79852" s="5"/>
      <c r="H79852" s="5"/>
      <c r="K79852" s="5"/>
    </row>
    <row r="79853" spans="7:11" x14ac:dyDescent="0.3">
      <c r="G79853" s="5"/>
      <c r="H79853" s="5"/>
      <c r="K79853" s="5"/>
    </row>
    <row r="79854" spans="7:11" x14ac:dyDescent="0.3">
      <c r="G79854" s="5"/>
      <c r="H79854" s="5"/>
      <c r="K79854" s="5"/>
    </row>
    <row r="79855" spans="7:11" x14ac:dyDescent="0.3">
      <c r="G79855" s="5"/>
      <c r="H79855" s="5"/>
      <c r="K79855" s="5"/>
    </row>
    <row r="79856" spans="7:11" x14ac:dyDescent="0.3">
      <c r="G79856" s="5"/>
      <c r="H79856" s="5"/>
      <c r="K79856" s="5"/>
    </row>
    <row r="79857" spans="7:11" x14ac:dyDescent="0.3">
      <c r="G79857" s="5"/>
      <c r="H79857" s="5"/>
      <c r="K79857" s="5"/>
    </row>
    <row r="79858" spans="7:11" x14ac:dyDescent="0.3">
      <c r="G79858" s="5"/>
      <c r="H79858" s="5"/>
      <c r="K79858" s="5"/>
    </row>
    <row r="79859" spans="7:11" x14ac:dyDescent="0.3">
      <c r="G79859" s="5"/>
      <c r="H79859" s="5"/>
      <c r="K79859" s="5"/>
    </row>
    <row r="79860" spans="7:11" x14ac:dyDescent="0.3">
      <c r="G79860" s="5"/>
      <c r="H79860" s="5"/>
      <c r="K79860" s="5"/>
    </row>
    <row r="79861" spans="7:11" x14ac:dyDescent="0.3">
      <c r="G79861" s="5"/>
      <c r="H79861" s="5"/>
      <c r="K79861" s="5"/>
    </row>
    <row r="79862" spans="7:11" x14ac:dyDescent="0.3">
      <c r="G79862" s="5"/>
      <c r="H79862" s="5"/>
      <c r="K79862" s="5"/>
    </row>
    <row r="79863" spans="7:11" x14ac:dyDescent="0.3">
      <c r="G79863" s="5"/>
      <c r="H79863" s="5"/>
      <c r="K79863" s="5"/>
    </row>
    <row r="79864" spans="7:11" x14ac:dyDescent="0.3">
      <c r="G79864" s="5"/>
      <c r="H79864" s="5"/>
      <c r="K79864" s="5"/>
    </row>
    <row r="79865" spans="7:11" x14ac:dyDescent="0.3">
      <c r="G79865" s="5"/>
      <c r="H79865" s="5"/>
      <c r="K79865" s="5"/>
    </row>
    <row r="79866" spans="7:11" x14ac:dyDescent="0.3">
      <c r="G79866" s="5"/>
      <c r="H79866" s="5"/>
      <c r="K79866" s="5"/>
    </row>
    <row r="79867" spans="7:11" x14ac:dyDescent="0.3">
      <c r="G79867" s="5"/>
      <c r="H79867" s="5"/>
      <c r="K79867" s="5"/>
    </row>
    <row r="79868" spans="7:11" x14ac:dyDescent="0.3">
      <c r="G79868" s="5"/>
      <c r="H79868" s="5"/>
      <c r="K79868" s="5"/>
    </row>
    <row r="79869" spans="7:11" x14ac:dyDescent="0.3">
      <c r="G79869" s="5"/>
      <c r="H79869" s="5"/>
      <c r="K79869" s="5"/>
    </row>
    <row r="79870" spans="7:11" x14ac:dyDescent="0.3">
      <c r="G79870" s="5"/>
      <c r="H79870" s="5"/>
      <c r="K79870" s="5"/>
    </row>
    <row r="79871" spans="7:11" x14ac:dyDescent="0.3">
      <c r="G79871" s="5"/>
      <c r="H79871" s="5"/>
      <c r="K79871" s="5"/>
    </row>
    <row r="79872" spans="7:11" x14ac:dyDescent="0.3">
      <c r="G79872" s="5"/>
      <c r="H79872" s="5"/>
      <c r="K79872" s="5"/>
    </row>
    <row r="79873" spans="7:11" x14ac:dyDescent="0.3">
      <c r="G79873" s="5"/>
      <c r="H79873" s="5"/>
      <c r="K79873" s="5"/>
    </row>
    <row r="79874" spans="7:11" x14ac:dyDescent="0.3">
      <c r="G79874" s="5"/>
      <c r="H79874" s="5"/>
      <c r="K79874" s="5"/>
    </row>
    <row r="79875" spans="7:11" x14ac:dyDescent="0.3">
      <c r="G79875" s="5"/>
      <c r="H79875" s="5"/>
      <c r="K79875" s="5"/>
    </row>
    <row r="79876" spans="7:11" x14ac:dyDescent="0.3">
      <c r="G79876" s="5"/>
      <c r="H79876" s="5"/>
      <c r="K79876" s="5"/>
    </row>
    <row r="79877" spans="7:11" x14ac:dyDescent="0.3">
      <c r="G79877" s="5"/>
      <c r="H79877" s="5"/>
      <c r="K79877" s="5"/>
    </row>
    <row r="79878" spans="7:11" x14ac:dyDescent="0.3">
      <c r="G79878" s="5"/>
      <c r="H79878" s="5"/>
      <c r="K79878" s="5"/>
    </row>
    <row r="79879" spans="7:11" x14ac:dyDescent="0.3">
      <c r="G79879" s="5"/>
      <c r="H79879" s="5"/>
      <c r="K79879" s="5"/>
    </row>
    <row r="79880" spans="7:11" x14ac:dyDescent="0.3">
      <c r="G79880" s="5"/>
      <c r="H79880" s="5"/>
      <c r="K79880" s="5"/>
    </row>
    <row r="79881" spans="7:11" x14ac:dyDescent="0.3">
      <c r="G79881" s="5"/>
      <c r="H79881" s="5"/>
      <c r="K79881" s="5"/>
    </row>
    <row r="79882" spans="7:11" x14ac:dyDescent="0.3">
      <c r="G79882" s="5"/>
      <c r="H79882" s="5"/>
      <c r="K79882" s="5"/>
    </row>
    <row r="79883" spans="7:11" x14ac:dyDescent="0.3">
      <c r="G79883" s="5"/>
      <c r="H79883" s="5"/>
      <c r="K79883" s="5"/>
    </row>
    <row r="79884" spans="7:11" x14ac:dyDescent="0.3">
      <c r="G79884" s="5"/>
      <c r="H79884" s="5"/>
      <c r="K79884" s="5"/>
    </row>
    <row r="79885" spans="7:11" x14ac:dyDescent="0.3">
      <c r="G79885" s="5"/>
      <c r="H79885" s="5"/>
      <c r="K79885" s="5"/>
    </row>
    <row r="79886" spans="7:11" x14ac:dyDescent="0.3">
      <c r="G79886" s="5"/>
      <c r="H79886" s="5"/>
      <c r="K79886" s="5"/>
    </row>
    <row r="79887" spans="7:11" x14ac:dyDescent="0.3">
      <c r="G79887" s="5"/>
      <c r="H79887" s="5"/>
      <c r="K79887" s="5"/>
    </row>
    <row r="79888" spans="7:11" x14ac:dyDescent="0.3">
      <c r="G79888" s="5"/>
      <c r="H79888" s="5"/>
      <c r="K79888" s="5"/>
    </row>
    <row r="79889" spans="7:11" x14ac:dyDescent="0.3">
      <c r="G79889" s="5"/>
      <c r="H79889" s="5"/>
      <c r="K79889" s="5"/>
    </row>
    <row r="79890" spans="7:11" x14ac:dyDescent="0.3">
      <c r="G79890" s="5"/>
      <c r="H79890" s="5"/>
      <c r="K79890" s="5"/>
    </row>
    <row r="79891" spans="7:11" x14ac:dyDescent="0.3">
      <c r="G79891" s="5"/>
      <c r="H79891" s="5"/>
      <c r="K79891" s="5"/>
    </row>
    <row r="79892" spans="7:11" x14ac:dyDescent="0.3">
      <c r="G79892" s="5"/>
      <c r="H79892" s="5"/>
      <c r="K79892" s="5"/>
    </row>
    <row r="79893" spans="7:11" x14ac:dyDescent="0.3">
      <c r="G79893" s="5"/>
      <c r="H79893" s="5"/>
      <c r="K79893" s="5"/>
    </row>
    <row r="79894" spans="7:11" x14ac:dyDescent="0.3">
      <c r="G79894" s="5"/>
      <c r="H79894" s="5"/>
      <c r="K79894" s="5"/>
    </row>
    <row r="79895" spans="7:11" x14ac:dyDescent="0.3">
      <c r="G79895" s="5"/>
      <c r="H79895" s="5"/>
      <c r="K79895" s="5"/>
    </row>
    <row r="79896" spans="7:11" x14ac:dyDescent="0.3">
      <c r="G79896" s="5"/>
      <c r="H79896" s="5"/>
      <c r="K79896" s="5"/>
    </row>
    <row r="79897" spans="7:11" x14ac:dyDescent="0.3">
      <c r="G79897" s="5"/>
      <c r="H79897" s="5"/>
      <c r="K79897" s="5"/>
    </row>
    <row r="79898" spans="7:11" x14ac:dyDescent="0.3">
      <c r="G79898" s="5"/>
      <c r="H79898" s="5"/>
      <c r="K79898" s="5"/>
    </row>
    <row r="79899" spans="7:11" x14ac:dyDescent="0.3">
      <c r="G79899" s="5"/>
      <c r="H79899" s="5"/>
      <c r="K79899" s="5"/>
    </row>
    <row r="79900" spans="7:11" x14ac:dyDescent="0.3">
      <c r="G79900" s="5"/>
      <c r="H79900" s="5"/>
      <c r="K79900" s="5"/>
    </row>
    <row r="79901" spans="7:11" x14ac:dyDescent="0.3">
      <c r="G79901" s="5"/>
      <c r="H79901" s="5"/>
      <c r="K79901" s="5"/>
    </row>
    <row r="79902" spans="7:11" x14ac:dyDescent="0.3">
      <c r="G79902" s="5"/>
      <c r="H79902" s="5"/>
      <c r="K79902" s="5"/>
    </row>
    <row r="79903" spans="7:11" x14ac:dyDescent="0.3">
      <c r="G79903" s="5"/>
      <c r="H79903" s="5"/>
      <c r="K79903" s="5"/>
    </row>
    <row r="79904" spans="7:11" x14ac:dyDescent="0.3">
      <c r="G79904" s="5"/>
      <c r="H79904" s="5"/>
      <c r="K79904" s="5"/>
    </row>
    <row r="79905" spans="7:11" x14ac:dyDescent="0.3">
      <c r="G79905" s="5"/>
      <c r="H79905" s="5"/>
      <c r="K79905" s="5"/>
    </row>
    <row r="79906" spans="7:11" x14ac:dyDescent="0.3">
      <c r="G79906" s="5"/>
      <c r="H79906" s="5"/>
      <c r="K79906" s="5"/>
    </row>
    <row r="79907" spans="7:11" x14ac:dyDescent="0.3">
      <c r="G79907" s="5"/>
      <c r="H79907" s="5"/>
      <c r="K79907" s="5"/>
    </row>
    <row r="79908" spans="7:11" x14ac:dyDescent="0.3">
      <c r="G79908" s="5"/>
      <c r="H79908" s="5"/>
      <c r="K79908" s="5"/>
    </row>
    <row r="79909" spans="7:11" x14ac:dyDescent="0.3">
      <c r="G79909" s="5"/>
      <c r="H79909" s="5"/>
      <c r="K79909" s="5"/>
    </row>
    <row r="79910" spans="7:11" x14ac:dyDescent="0.3">
      <c r="G79910" s="5"/>
      <c r="H79910" s="5"/>
      <c r="K79910" s="5"/>
    </row>
    <row r="79911" spans="7:11" x14ac:dyDescent="0.3">
      <c r="G79911" s="5"/>
      <c r="H79911" s="5"/>
      <c r="K79911" s="5"/>
    </row>
    <row r="79912" spans="7:11" x14ac:dyDescent="0.3">
      <c r="G79912" s="5"/>
      <c r="H79912" s="5"/>
      <c r="K79912" s="5"/>
    </row>
    <row r="79913" spans="7:11" x14ac:dyDescent="0.3">
      <c r="G79913" s="5"/>
      <c r="H79913" s="5"/>
      <c r="K79913" s="5"/>
    </row>
    <row r="79914" spans="7:11" x14ac:dyDescent="0.3">
      <c r="G79914" s="5"/>
      <c r="H79914" s="5"/>
      <c r="K79914" s="5"/>
    </row>
    <row r="79915" spans="7:11" x14ac:dyDescent="0.3">
      <c r="G79915" s="5"/>
      <c r="H79915" s="5"/>
      <c r="K79915" s="5"/>
    </row>
    <row r="79916" spans="7:11" x14ac:dyDescent="0.3">
      <c r="G79916" s="5"/>
      <c r="H79916" s="5"/>
      <c r="K79916" s="5"/>
    </row>
    <row r="79917" spans="7:11" x14ac:dyDescent="0.3">
      <c r="G79917" s="5"/>
      <c r="H79917" s="5"/>
      <c r="K79917" s="5"/>
    </row>
    <row r="79918" spans="7:11" x14ac:dyDescent="0.3">
      <c r="G79918" s="5"/>
      <c r="H79918" s="5"/>
      <c r="K79918" s="5"/>
    </row>
    <row r="79919" spans="7:11" x14ac:dyDescent="0.3">
      <c r="G79919" s="5"/>
      <c r="H79919" s="5"/>
      <c r="K79919" s="5"/>
    </row>
    <row r="79920" spans="7:11" x14ac:dyDescent="0.3">
      <c r="G79920" s="5"/>
      <c r="H79920" s="5"/>
      <c r="K79920" s="5"/>
    </row>
    <row r="79921" spans="7:11" x14ac:dyDescent="0.3">
      <c r="G79921" s="5"/>
      <c r="H79921" s="5"/>
      <c r="K79921" s="5"/>
    </row>
    <row r="79922" spans="7:11" x14ac:dyDescent="0.3">
      <c r="G79922" s="5"/>
      <c r="H79922" s="5"/>
      <c r="K79922" s="5"/>
    </row>
    <row r="79923" spans="7:11" x14ac:dyDescent="0.3">
      <c r="G79923" s="5"/>
      <c r="H79923" s="5"/>
      <c r="K79923" s="5"/>
    </row>
    <row r="79924" spans="7:11" x14ac:dyDescent="0.3">
      <c r="G79924" s="5"/>
      <c r="H79924" s="5"/>
      <c r="K79924" s="5"/>
    </row>
    <row r="79925" spans="7:11" x14ac:dyDescent="0.3">
      <c r="G79925" s="5"/>
      <c r="H79925" s="5"/>
      <c r="K79925" s="5"/>
    </row>
    <row r="79926" spans="7:11" x14ac:dyDescent="0.3">
      <c r="G79926" s="5"/>
      <c r="H79926" s="5"/>
      <c r="K79926" s="5"/>
    </row>
    <row r="79927" spans="7:11" x14ac:dyDescent="0.3">
      <c r="G79927" s="5"/>
      <c r="H79927" s="5"/>
      <c r="K79927" s="5"/>
    </row>
    <row r="79928" spans="7:11" x14ac:dyDescent="0.3">
      <c r="G79928" s="5"/>
      <c r="H79928" s="5"/>
      <c r="K79928" s="5"/>
    </row>
    <row r="79929" spans="7:11" x14ac:dyDescent="0.3">
      <c r="G79929" s="5"/>
      <c r="H79929" s="5"/>
      <c r="K79929" s="5"/>
    </row>
    <row r="79930" spans="7:11" x14ac:dyDescent="0.3">
      <c r="G79930" s="5"/>
      <c r="H79930" s="5"/>
      <c r="K79930" s="5"/>
    </row>
    <row r="79931" spans="7:11" x14ac:dyDescent="0.3">
      <c r="G79931" s="5"/>
      <c r="H79931" s="5"/>
      <c r="K79931" s="5"/>
    </row>
    <row r="79932" spans="7:11" x14ac:dyDescent="0.3">
      <c r="G79932" s="5"/>
      <c r="H79932" s="5"/>
      <c r="K79932" s="5"/>
    </row>
    <row r="79933" spans="7:11" x14ac:dyDescent="0.3">
      <c r="G79933" s="5"/>
      <c r="H79933" s="5"/>
      <c r="K79933" s="5"/>
    </row>
    <row r="79934" spans="7:11" x14ac:dyDescent="0.3">
      <c r="G79934" s="5"/>
      <c r="H79934" s="5"/>
      <c r="K79934" s="5"/>
    </row>
    <row r="79935" spans="7:11" x14ac:dyDescent="0.3">
      <c r="G79935" s="5"/>
      <c r="H79935" s="5"/>
      <c r="K79935" s="5"/>
    </row>
    <row r="79936" spans="7:11" x14ac:dyDescent="0.3">
      <c r="G79936" s="5"/>
      <c r="H79936" s="5"/>
      <c r="K79936" s="5"/>
    </row>
    <row r="79937" spans="7:11" x14ac:dyDescent="0.3">
      <c r="G79937" s="5"/>
      <c r="H79937" s="5"/>
      <c r="K79937" s="5"/>
    </row>
    <row r="79938" spans="7:11" x14ac:dyDescent="0.3">
      <c r="G79938" s="5"/>
      <c r="H79938" s="5"/>
      <c r="K79938" s="5"/>
    </row>
    <row r="79939" spans="7:11" x14ac:dyDescent="0.3">
      <c r="G79939" s="5"/>
      <c r="H79939" s="5"/>
      <c r="K79939" s="5"/>
    </row>
    <row r="79940" spans="7:11" x14ac:dyDescent="0.3">
      <c r="G79940" s="5"/>
      <c r="H79940" s="5"/>
      <c r="K79940" s="5"/>
    </row>
    <row r="79941" spans="7:11" x14ac:dyDescent="0.3">
      <c r="G79941" s="5"/>
      <c r="H79941" s="5"/>
      <c r="K79941" s="5"/>
    </row>
    <row r="79942" spans="7:11" x14ac:dyDescent="0.3">
      <c r="G79942" s="5"/>
      <c r="H79942" s="5"/>
      <c r="K79942" s="5"/>
    </row>
    <row r="79943" spans="7:11" x14ac:dyDescent="0.3">
      <c r="G79943" s="5"/>
      <c r="H79943" s="5"/>
      <c r="K79943" s="5"/>
    </row>
    <row r="79944" spans="7:11" x14ac:dyDescent="0.3">
      <c r="G79944" s="5"/>
      <c r="H79944" s="5"/>
      <c r="K79944" s="5"/>
    </row>
    <row r="79945" spans="7:11" x14ac:dyDescent="0.3">
      <c r="G79945" s="5"/>
      <c r="H79945" s="5"/>
      <c r="K79945" s="5"/>
    </row>
    <row r="79946" spans="7:11" x14ac:dyDescent="0.3">
      <c r="G79946" s="5"/>
      <c r="H79946" s="5"/>
      <c r="K79946" s="5"/>
    </row>
    <row r="79947" spans="7:11" x14ac:dyDescent="0.3">
      <c r="G79947" s="5"/>
      <c r="H79947" s="5"/>
      <c r="K79947" s="5"/>
    </row>
    <row r="79948" spans="7:11" x14ac:dyDescent="0.3">
      <c r="G79948" s="5"/>
      <c r="H79948" s="5"/>
      <c r="K79948" s="5"/>
    </row>
    <row r="79949" spans="7:11" x14ac:dyDescent="0.3">
      <c r="G79949" s="5"/>
      <c r="H79949" s="5"/>
      <c r="K79949" s="5"/>
    </row>
    <row r="79950" spans="7:11" x14ac:dyDescent="0.3">
      <c r="G79950" s="5"/>
      <c r="H79950" s="5"/>
      <c r="K79950" s="5"/>
    </row>
    <row r="79951" spans="7:11" x14ac:dyDescent="0.3">
      <c r="G79951" s="5"/>
      <c r="H79951" s="5"/>
      <c r="K79951" s="5"/>
    </row>
    <row r="79952" spans="7:11" x14ac:dyDescent="0.3">
      <c r="G79952" s="5"/>
      <c r="H79952" s="5"/>
      <c r="K79952" s="5"/>
    </row>
    <row r="79953" spans="7:11" x14ac:dyDescent="0.3">
      <c r="G79953" s="5"/>
      <c r="H79953" s="5"/>
      <c r="K79953" s="5"/>
    </row>
    <row r="79954" spans="7:11" x14ac:dyDescent="0.3">
      <c r="G79954" s="5"/>
      <c r="H79954" s="5"/>
      <c r="K79954" s="5"/>
    </row>
    <row r="79955" spans="7:11" x14ac:dyDescent="0.3">
      <c r="G79955" s="5"/>
      <c r="H79955" s="5"/>
      <c r="K79955" s="5"/>
    </row>
    <row r="79956" spans="7:11" x14ac:dyDescent="0.3">
      <c r="G79956" s="5"/>
      <c r="H79956" s="5"/>
      <c r="K79956" s="5"/>
    </row>
    <row r="79957" spans="7:11" x14ac:dyDescent="0.3">
      <c r="G79957" s="5"/>
      <c r="H79957" s="5"/>
      <c r="K79957" s="5"/>
    </row>
    <row r="79958" spans="7:11" x14ac:dyDescent="0.3">
      <c r="G79958" s="5"/>
      <c r="H79958" s="5"/>
      <c r="K79958" s="5"/>
    </row>
    <row r="79959" spans="7:11" x14ac:dyDescent="0.3">
      <c r="G79959" s="5"/>
      <c r="H79959" s="5"/>
      <c r="K79959" s="5"/>
    </row>
    <row r="79960" spans="7:11" x14ac:dyDescent="0.3">
      <c r="G79960" s="5"/>
      <c r="H79960" s="5"/>
      <c r="K79960" s="5"/>
    </row>
    <row r="79961" spans="7:11" x14ac:dyDescent="0.3">
      <c r="G79961" s="5"/>
      <c r="H79961" s="5"/>
      <c r="K79961" s="5"/>
    </row>
    <row r="79962" spans="7:11" x14ac:dyDescent="0.3">
      <c r="G79962" s="5"/>
      <c r="H79962" s="5"/>
      <c r="K79962" s="5"/>
    </row>
    <row r="79963" spans="7:11" x14ac:dyDescent="0.3">
      <c r="G79963" s="5"/>
      <c r="H79963" s="5"/>
      <c r="K79963" s="5"/>
    </row>
    <row r="79964" spans="7:11" x14ac:dyDescent="0.3">
      <c r="G79964" s="5"/>
      <c r="H79964" s="5"/>
      <c r="K79964" s="5"/>
    </row>
    <row r="79965" spans="7:11" x14ac:dyDescent="0.3">
      <c r="G79965" s="5"/>
      <c r="H79965" s="5"/>
      <c r="K79965" s="5"/>
    </row>
    <row r="79966" spans="7:11" x14ac:dyDescent="0.3">
      <c r="G79966" s="5"/>
      <c r="H79966" s="5"/>
      <c r="K79966" s="5"/>
    </row>
    <row r="79967" spans="7:11" x14ac:dyDescent="0.3">
      <c r="G79967" s="5"/>
      <c r="H79967" s="5"/>
      <c r="K79967" s="5"/>
    </row>
    <row r="79968" spans="7:11" x14ac:dyDescent="0.3">
      <c r="G79968" s="5"/>
      <c r="H79968" s="5"/>
      <c r="K79968" s="5"/>
    </row>
    <row r="79969" spans="7:11" x14ac:dyDescent="0.3">
      <c r="G79969" s="5"/>
      <c r="H79969" s="5"/>
      <c r="K79969" s="5"/>
    </row>
    <row r="79970" spans="7:11" x14ac:dyDescent="0.3">
      <c r="G79970" s="5"/>
      <c r="H79970" s="5"/>
      <c r="K79970" s="5"/>
    </row>
    <row r="79971" spans="7:11" x14ac:dyDescent="0.3">
      <c r="G79971" s="5"/>
      <c r="H79971" s="5"/>
      <c r="K79971" s="5"/>
    </row>
    <row r="79972" spans="7:11" x14ac:dyDescent="0.3">
      <c r="G79972" s="5"/>
      <c r="H79972" s="5"/>
      <c r="K79972" s="5"/>
    </row>
    <row r="79973" spans="7:11" x14ac:dyDescent="0.3">
      <c r="G79973" s="5"/>
      <c r="H79973" s="5"/>
      <c r="K79973" s="5"/>
    </row>
    <row r="79974" spans="7:11" x14ac:dyDescent="0.3">
      <c r="G79974" s="5"/>
      <c r="H79974" s="5"/>
      <c r="K79974" s="5"/>
    </row>
    <row r="79975" spans="7:11" x14ac:dyDescent="0.3">
      <c r="G79975" s="5"/>
      <c r="H79975" s="5"/>
      <c r="K79975" s="5"/>
    </row>
    <row r="79976" spans="7:11" x14ac:dyDescent="0.3">
      <c r="G79976" s="5"/>
      <c r="H79976" s="5"/>
      <c r="K79976" s="5"/>
    </row>
    <row r="79977" spans="7:11" x14ac:dyDescent="0.3">
      <c r="G79977" s="5"/>
      <c r="H79977" s="5"/>
      <c r="K79977" s="5"/>
    </row>
    <row r="79978" spans="7:11" x14ac:dyDescent="0.3">
      <c r="G79978" s="5"/>
      <c r="H79978" s="5"/>
      <c r="K79978" s="5"/>
    </row>
    <row r="79979" spans="7:11" x14ac:dyDescent="0.3">
      <c r="G79979" s="5"/>
      <c r="H79979" s="5"/>
      <c r="K79979" s="5"/>
    </row>
    <row r="79980" spans="7:11" x14ac:dyDescent="0.3">
      <c r="G79980" s="5"/>
      <c r="H79980" s="5"/>
      <c r="K79980" s="5"/>
    </row>
    <row r="79981" spans="7:11" x14ac:dyDescent="0.3">
      <c r="G79981" s="5"/>
      <c r="H79981" s="5"/>
      <c r="K79981" s="5"/>
    </row>
    <row r="79982" spans="7:11" x14ac:dyDescent="0.3">
      <c r="G79982" s="5"/>
      <c r="H79982" s="5"/>
      <c r="K79982" s="5"/>
    </row>
    <row r="79983" spans="7:11" x14ac:dyDescent="0.3">
      <c r="G79983" s="5"/>
      <c r="H79983" s="5"/>
      <c r="K79983" s="5"/>
    </row>
    <row r="79984" spans="7:11" x14ac:dyDescent="0.3">
      <c r="G79984" s="5"/>
      <c r="H79984" s="5"/>
      <c r="K79984" s="5"/>
    </row>
    <row r="79985" spans="7:11" x14ac:dyDescent="0.3">
      <c r="G79985" s="5"/>
      <c r="H79985" s="5"/>
      <c r="K79985" s="5"/>
    </row>
    <row r="79986" spans="7:11" x14ac:dyDescent="0.3">
      <c r="G79986" s="5"/>
      <c r="H79986" s="5"/>
      <c r="K79986" s="5"/>
    </row>
    <row r="79987" spans="7:11" x14ac:dyDescent="0.3">
      <c r="G79987" s="5"/>
      <c r="H79987" s="5"/>
      <c r="K79987" s="5"/>
    </row>
    <row r="79988" spans="7:11" x14ac:dyDescent="0.3">
      <c r="G79988" s="5"/>
      <c r="H79988" s="5"/>
      <c r="K79988" s="5"/>
    </row>
    <row r="79989" spans="7:11" x14ac:dyDescent="0.3">
      <c r="G79989" s="5"/>
      <c r="H79989" s="5"/>
      <c r="K79989" s="5"/>
    </row>
    <row r="79990" spans="7:11" x14ac:dyDescent="0.3">
      <c r="G79990" s="5"/>
      <c r="H79990" s="5"/>
      <c r="K79990" s="5"/>
    </row>
    <row r="79991" spans="7:11" x14ac:dyDescent="0.3">
      <c r="G79991" s="5"/>
      <c r="H79991" s="5"/>
      <c r="K79991" s="5"/>
    </row>
    <row r="79992" spans="7:11" x14ac:dyDescent="0.3">
      <c r="G79992" s="5"/>
      <c r="H79992" s="5"/>
      <c r="K79992" s="5"/>
    </row>
    <row r="79993" spans="7:11" x14ac:dyDescent="0.3">
      <c r="G79993" s="5"/>
      <c r="H79993" s="5"/>
      <c r="K79993" s="5"/>
    </row>
    <row r="79994" spans="7:11" x14ac:dyDescent="0.3">
      <c r="G79994" s="5"/>
      <c r="H79994" s="5"/>
      <c r="K79994" s="5"/>
    </row>
    <row r="79995" spans="7:11" x14ac:dyDescent="0.3">
      <c r="G79995" s="5"/>
      <c r="H79995" s="5"/>
      <c r="K79995" s="5"/>
    </row>
    <row r="79996" spans="7:11" x14ac:dyDescent="0.3">
      <c r="G79996" s="5"/>
      <c r="H79996" s="5"/>
      <c r="K79996" s="5"/>
    </row>
    <row r="79997" spans="7:11" x14ac:dyDescent="0.3">
      <c r="G79997" s="5"/>
      <c r="H79997" s="5"/>
      <c r="K79997" s="5"/>
    </row>
    <row r="79998" spans="7:11" x14ac:dyDescent="0.3">
      <c r="G79998" s="5"/>
      <c r="H79998" s="5"/>
      <c r="K79998" s="5"/>
    </row>
    <row r="79999" spans="7:11" x14ac:dyDescent="0.3">
      <c r="G79999" s="5"/>
      <c r="H79999" s="5"/>
      <c r="K79999" s="5"/>
    </row>
    <row r="80000" spans="7:11" x14ac:dyDescent="0.3">
      <c r="G80000" s="5"/>
      <c r="H80000" s="5"/>
      <c r="K80000" s="5"/>
    </row>
    <row r="80001" spans="7:11" x14ac:dyDescent="0.3">
      <c r="G80001" s="5"/>
      <c r="H80001" s="5"/>
      <c r="K80001" s="5"/>
    </row>
    <row r="80002" spans="7:11" x14ac:dyDescent="0.3">
      <c r="G80002" s="5"/>
      <c r="H80002" s="5"/>
      <c r="K80002" s="5"/>
    </row>
    <row r="80003" spans="7:11" x14ac:dyDescent="0.3">
      <c r="G80003" s="5"/>
      <c r="H80003" s="5"/>
      <c r="K80003" s="5"/>
    </row>
    <row r="80004" spans="7:11" x14ac:dyDescent="0.3">
      <c r="G80004" s="5"/>
      <c r="H80004" s="5"/>
      <c r="K80004" s="5"/>
    </row>
    <row r="80005" spans="7:11" x14ac:dyDescent="0.3">
      <c r="G80005" s="5"/>
      <c r="H80005" s="5"/>
      <c r="K80005" s="5"/>
    </row>
    <row r="80006" spans="7:11" x14ac:dyDescent="0.3">
      <c r="G80006" s="5"/>
      <c r="H80006" s="5"/>
      <c r="K80006" s="5"/>
    </row>
    <row r="80007" spans="7:11" x14ac:dyDescent="0.3">
      <c r="G80007" s="5"/>
      <c r="H80007" s="5"/>
      <c r="K80007" s="5"/>
    </row>
    <row r="80008" spans="7:11" x14ac:dyDescent="0.3">
      <c r="G80008" s="5"/>
      <c r="H80008" s="5"/>
      <c r="K80008" s="5"/>
    </row>
    <row r="80009" spans="7:11" x14ac:dyDescent="0.3">
      <c r="G80009" s="5"/>
      <c r="H80009" s="5"/>
      <c r="K80009" s="5"/>
    </row>
    <row r="80010" spans="7:11" x14ac:dyDescent="0.3">
      <c r="G80010" s="5"/>
      <c r="H80010" s="5"/>
      <c r="K80010" s="5"/>
    </row>
    <row r="80011" spans="7:11" x14ac:dyDescent="0.3">
      <c r="G80011" s="5"/>
      <c r="H80011" s="5"/>
      <c r="K80011" s="5"/>
    </row>
    <row r="80012" spans="7:11" x14ac:dyDescent="0.3">
      <c r="G80012" s="5"/>
      <c r="H80012" s="5"/>
      <c r="K80012" s="5"/>
    </row>
    <row r="80013" spans="7:11" x14ac:dyDescent="0.3">
      <c r="G80013" s="5"/>
      <c r="H80013" s="5"/>
      <c r="K80013" s="5"/>
    </row>
    <row r="80014" spans="7:11" x14ac:dyDescent="0.3">
      <c r="G80014" s="5"/>
      <c r="H80014" s="5"/>
      <c r="K80014" s="5"/>
    </row>
    <row r="80015" spans="7:11" x14ac:dyDescent="0.3">
      <c r="G80015" s="5"/>
      <c r="H80015" s="5"/>
      <c r="K80015" s="5"/>
    </row>
    <row r="80016" spans="7:11" x14ac:dyDescent="0.3">
      <c r="G80016" s="5"/>
      <c r="H80016" s="5"/>
      <c r="K80016" s="5"/>
    </row>
    <row r="80017" spans="7:11" x14ac:dyDescent="0.3">
      <c r="G80017" s="5"/>
      <c r="H80017" s="5"/>
      <c r="K80017" s="5"/>
    </row>
    <row r="80018" spans="7:11" x14ac:dyDescent="0.3">
      <c r="G80018" s="5"/>
      <c r="H80018" s="5"/>
      <c r="K80018" s="5"/>
    </row>
    <row r="80019" spans="7:11" x14ac:dyDescent="0.3">
      <c r="G80019" s="5"/>
      <c r="H80019" s="5"/>
      <c r="K80019" s="5"/>
    </row>
    <row r="80020" spans="7:11" x14ac:dyDescent="0.3">
      <c r="G80020" s="5"/>
      <c r="H80020" s="5"/>
      <c r="K80020" s="5"/>
    </row>
    <row r="80021" spans="7:11" x14ac:dyDescent="0.3">
      <c r="G80021" s="5"/>
      <c r="H80021" s="5"/>
      <c r="K80021" s="5"/>
    </row>
    <row r="80022" spans="7:11" x14ac:dyDescent="0.3">
      <c r="G80022" s="5"/>
      <c r="H80022" s="5"/>
      <c r="K80022" s="5"/>
    </row>
    <row r="80023" spans="7:11" x14ac:dyDescent="0.3">
      <c r="G80023" s="5"/>
      <c r="H80023" s="5"/>
      <c r="K80023" s="5"/>
    </row>
    <row r="80024" spans="7:11" x14ac:dyDescent="0.3">
      <c r="G80024" s="5"/>
      <c r="H80024" s="5"/>
      <c r="K80024" s="5"/>
    </row>
    <row r="80025" spans="7:11" x14ac:dyDescent="0.3">
      <c r="G80025" s="5"/>
      <c r="H80025" s="5"/>
      <c r="K80025" s="5"/>
    </row>
    <row r="80026" spans="7:11" x14ac:dyDescent="0.3">
      <c r="G80026" s="5"/>
      <c r="H80026" s="5"/>
      <c r="K80026" s="5"/>
    </row>
    <row r="80027" spans="7:11" x14ac:dyDescent="0.3">
      <c r="G80027" s="5"/>
      <c r="H80027" s="5"/>
      <c r="K80027" s="5"/>
    </row>
    <row r="80028" spans="7:11" x14ac:dyDescent="0.3">
      <c r="G80028" s="5"/>
      <c r="H80028" s="5"/>
      <c r="K80028" s="5"/>
    </row>
    <row r="80029" spans="7:11" x14ac:dyDescent="0.3">
      <c r="G80029" s="5"/>
      <c r="H80029" s="5"/>
      <c r="K80029" s="5"/>
    </row>
    <row r="80030" spans="7:11" x14ac:dyDescent="0.3">
      <c r="G80030" s="5"/>
      <c r="H80030" s="5"/>
      <c r="K80030" s="5"/>
    </row>
    <row r="80031" spans="7:11" x14ac:dyDescent="0.3">
      <c r="G80031" s="5"/>
      <c r="H80031" s="5"/>
      <c r="K80031" s="5"/>
    </row>
    <row r="80032" spans="7:11" x14ac:dyDescent="0.3">
      <c r="G80032" s="5"/>
      <c r="H80032" s="5"/>
      <c r="K80032" s="5"/>
    </row>
    <row r="80033" spans="7:11" x14ac:dyDescent="0.3">
      <c r="G80033" s="5"/>
      <c r="H80033" s="5"/>
      <c r="K80033" s="5"/>
    </row>
    <row r="80034" spans="7:11" x14ac:dyDescent="0.3">
      <c r="G80034" s="5"/>
      <c r="H80034" s="5"/>
      <c r="K80034" s="5"/>
    </row>
    <row r="80035" spans="7:11" x14ac:dyDescent="0.3">
      <c r="G80035" s="5"/>
      <c r="H80035" s="5"/>
      <c r="K80035" s="5"/>
    </row>
    <row r="80036" spans="7:11" x14ac:dyDescent="0.3">
      <c r="G80036" s="5"/>
      <c r="H80036" s="5"/>
      <c r="K80036" s="5"/>
    </row>
    <row r="80037" spans="7:11" x14ac:dyDescent="0.3">
      <c r="G80037" s="5"/>
      <c r="H80037" s="5"/>
      <c r="K80037" s="5"/>
    </row>
    <row r="80038" spans="7:11" x14ac:dyDescent="0.3">
      <c r="G80038" s="5"/>
      <c r="H80038" s="5"/>
      <c r="K80038" s="5"/>
    </row>
    <row r="80039" spans="7:11" x14ac:dyDescent="0.3">
      <c r="G80039" s="5"/>
      <c r="H80039" s="5"/>
      <c r="K80039" s="5"/>
    </row>
    <row r="80040" spans="7:11" x14ac:dyDescent="0.3">
      <c r="G80040" s="5"/>
      <c r="H80040" s="5"/>
      <c r="K80040" s="5"/>
    </row>
    <row r="80041" spans="7:11" x14ac:dyDescent="0.3">
      <c r="G80041" s="5"/>
      <c r="H80041" s="5"/>
      <c r="K80041" s="5"/>
    </row>
    <row r="80042" spans="7:11" x14ac:dyDescent="0.3">
      <c r="G80042" s="5"/>
      <c r="H80042" s="5"/>
      <c r="K80042" s="5"/>
    </row>
    <row r="80043" spans="7:11" x14ac:dyDescent="0.3">
      <c r="G80043" s="5"/>
      <c r="H80043" s="5"/>
      <c r="K80043" s="5"/>
    </row>
    <row r="80044" spans="7:11" x14ac:dyDescent="0.3">
      <c r="G80044" s="5"/>
      <c r="H80044" s="5"/>
      <c r="K80044" s="5"/>
    </row>
    <row r="80045" spans="7:11" x14ac:dyDescent="0.3">
      <c r="G80045" s="5"/>
      <c r="H80045" s="5"/>
      <c r="K80045" s="5"/>
    </row>
    <row r="80046" spans="7:11" x14ac:dyDescent="0.3">
      <c r="G80046" s="5"/>
      <c r="H80046" s="5"/>
      <c r="K80046" s="5"/>
    </row>
    <row r="80047" spans="7:11" x14ac:dyDescent="0.3">
      <c r="G80047" s="5"/>
      <c r="H80047" s="5"/>
      <c r="K80047" s="5"/>
    </row>
    <row r="80048" spans="7:11" x14ac:dyDescent="0.3">
      <c r="G80048" s="5"/>
      <c r="H80048" s="5"/>
      <c r="K80048" s="5"/>
    </row>
    <row r="80049" spans="7:11" x14ac:dyDescent="0.3">
      <c r="G80049" s="5"/>
      <c r="H80049" s="5"/>
      <c r="K80049" s="5"/>
    </row>
    <row r="80050" spans="7:11" x14ac:dyDescent="0.3">
      <c r="G80050" s="5"/>
      <c r="H80050" s="5"/>
      <c r="K80050" s="5"/>
    </row>
    <row r="80051" spans="7:11" x14ac:dyDescent="0.3">
      <c r="G80051" s="5"/>
      <c r="H80051" s="5"/>
      <c r="K80051" s="5"/>
    </row>
    <row r="80052" spans="7:11" x14ac:dyDescent="0.3">
      <c r="G80052" s="5"/>
      <c r="H80052" s="5"/>
      <c r="K80052" s="5"/>
    </row>
    <row r="80053" spans="7:11" x14ac:dyDescent="0.3">
      <c r="G80053" s="5"/>
      <c r="H80053" s="5"/>
      <c r="K80053" s="5"/>
    </row>
    <row r="80054" spans="7:11" x14ac:dyDescent="0.3">
      <c r="G80054" s="5"/>
      <c r="H80054" s="5"/>
      <c r="K80054" s="5"/>
    </row>
    <row r="80055" spans="7:11" x14ac:dyDescent="0.3">
      <c r="G80055" s="5"/>
      <c r="H80055" s="5"/>
      <c r="K80055" s="5"/>
    </row>
    <row r="80056" spans="7:11" x14ac:dyDescent="0.3">
      <c r="G80056" s="5"/>
      <c r="H80056" s="5"/>
      <c r="K80056" s="5"/>
    </row>
    <row r="80057" spans="7:11" x14ac:dyDescent="0.3">
      <c r="G80057" s="5"/>
      <c r="H80057" s="5"/>
      <c r="K80057" s="5"/>
    </row>
    <row r="80058" spans="7:11" x14ac:dyDescent="0.3">
      <c r="G80058" s="5"/>
      <c r="H80058" s="5"/>
      <c r="K80058" s="5"/>
    </row>
    <row r="80059" spans="7:11" x14ac:dyDescent="0.3">
      <c r="G80059" s="5"/>
      <c r="H80059" s="5"/>
      <c r="K80059" s="5"/>
    </row>
    <row r="80060" spans="7:11" x14ac:dyDescent="0.3">
      <c r="G80060" s="5"/>
      <c r="H80060" s="5"/>
      <c r="K80060" s="5"/>
    </row>
    <row r="80061" spans="7:11" x14ac:dyDescent="0.3">
      <c r="G80061" s="5"/>
      <c r="H80061" s="5"/>
      <c r="K80061" s="5"/>
    </row>
    <row r="80062" spans="7:11" x14ac:dyDescent="0.3">
      <c r="G80062" s="5"/>
      <c r="H80062" s="5"/>
      <c r="K80062" s="5"/>
    </row>
    <row r="80063" spans="7:11" x14ac:dyDescent="0.3">
      <c r="G80063" s="5"/>
      <c r="H80063" s="5"/>
      <c r="K80063" s="5"/>
    </row>
    <row r="80064" spans="7:11" x14ac:dyDescent="0.3">
      <c r="G80064" s="5"/>
      <c r="H80064" s="5"/>
      <c r="K80064" s="5"/>
    </row>
    <row r="80065" spans="7:11" x14ac:dyDescent="0.3">
      <c r="G80065" s="5"/>
      <c r="H80065" s="5"/>
      <c r="K80065" s="5"/>
    </row>
    <row r="80066" spans="7:11" x14ac:dyDescent="0.3">
      <c r="G80066" s="5"/>
      <c r="H80066" s="5"/>
      <c r="K80066" s="5"/>
    </row>
    <row r="80067" spans="7:11" x14ac:dyDescent="0.3">
      <c r="G80067" s="5"/>
      <c r="H80067" s="5"/>
      <c r="K80067" s="5"/>
    </row>
    <row r="80068" spans="7:11" x14ac:dyDescent="0.3">
      <c r="G80068" s="5"/>
      <c r="H80068" s="5"/>
      <c r="K80068" s="5"/>
    </row>
    <row r="80069" spans="7:11" x14ac:dyDescent="0.3">
      <c r="G80069" s="5"/>
      <c r="H80069" s="5"/>
      <c r="K80069" s="5"/>
    </row>
    <row r="80070" spans="7:11" x14ac:dyDescent="0.3">
      <c r="G80070" s="5"/>
      <c r="H80070" s="5"/>
      <c r="K80070" s="5"/>
    </row>
    <row r="80071" spans="7:11" x14ac:dyDescent="0.3">
      <c r="G80071" s="5"/>
      <c r="H80071" s="5"/>
      <c r="K80071" s="5"/>
    </row>
    <row r="80072" spans="7:11" x14ac:dyDescent="0.3">
      <c r="G80072" s="5"/>
      <c r="H80072" s="5"/>
      <c r="K80072" s="5"/>
    </row>
    <row r="80073" spans="7:11" x14ac:dyDescent="0.3">
      <c r="G80073" s="5"/>
      <c r="H80073" s="5"/>
      <c r="K80073" s="5"/>
    </row>
    <row r="80074" spans="7:11" x14ac:dyDescent="0.3">
      <c r="G80074" s="5"/>
      <c r="H80074" s="5"/>
      <c r="K80074" s="5"/>
    </row>
    <row r="80075" spans="7:11" x14ac:dyDescent="0.3">
      <c r="G80075" s="5"/>
      <c r="H80075" s="5"/>
      <c r="K80075" s="5"/>
    </row>
    <row r="80076" spans="7:11" x14ac:dyDescent="0.3">
      <c r="G80076" s="5"/>
      <c r="H80076" s="5"/>
      <c r="K80076" s="5"/>
    </row>
    <row r="80077" spans="7:11" x14ac:dyDescent="0.3">
      <c r="G80077" s="5"/>
      <c r="H80077" s="5"/>
      <c r="K80077" s="5"/>
    </row>
    <row r="80078" spans="7:11" x14ac:dyDescent="0.3">
      <c r="G80078" s="5"/>
      <c r="H80078" s="5"/>
      <c r="K80078" s="5"/>
    </row>
    <row r="80079" spans="7:11" x14ac:dyDescent="0.3">
      <c r="G80079" s="5"/>
      <c r="H80079" s="5"/>
      <c r="K80079" s="5"/>
    </row>
    <row r="80080" spans="7:11" x14ac:dyDescent="0.3">
      <c r="G80080" s="5"/>
      <c r="H80080" s="5"/>
      <c r="K80080" s="5"/>
    </row>
    <row r="80081" spans="7:11" x14ac:dyDescent="0.3">
      <c r="G80081" s="5"/>
      <c r="H80081" s="5"/>
      <c r="K80081" s="5"/>
    </row>
    <row r="80082" spans="7:11" x14ac:dyDescent="0.3">
      <c r="G80082" s="5"/>
      <c r="H80082" s="5"/>
      <c r="K80082" s="5"/>
    </row>
    <row r="80083" spans="7:11" x14ac:dyDescent="0.3">
      <c r="G80083" s="5"/>
      <c r="H80083" s="5"/>
      <c r="K80083" s="5"/>
    </row>
    <row r="80084" spans="7:11" x14ac:dyDescent="0.3">
      <c r="G80084" s="5"/>
      <c r="H80084" s="5"/>
      <c r="K80084" s="5"/>
    </row>
    <row r="80085" spans="7:11" x14ac:dyDescent="0.3">
      <c r="G80085" s="5"/>
      <c r="H80085" s="5"/>
      <c r="K80085" s="5"/>
    </row>
    <row r="80086" spans="7:11" x14ac:dyDescent="0.3">
      <c r="G80086" s="5"/>
      <c r="H80086" s="5"/>
      <c r="K80086" s="5"/>
    </row>
    <row r="80087" spans="7:11" x14ac:dyDescent="0.3">
      <c r="G80087" s="5"/>
      <c r="H80087" s="5"/>
      <c r="K80087" s="5"/>
    </row>
    <row r="80088" spans="7:11" x14ac:dyDescent="0.3">
      <c r="G80088" s="5"/>
      <c r="H80088" s="5"/>
      <c r="K80088" s="5"/>
    </row>
    <row r="80089" spans="7:11" x14ac:dyDescent="0.3">
      <c r="G80089" s="5"/>
      <c r="H80089" s="5"/>
      <c r="K80089" s="5"/>
    </row>
    <row r="80090" spans="7:11" x14ac:dyDescent="0.3">
      <c r="G80090" s="5"/>
      <c r="H80090" s="5"/>
      <c r="K80090" s="5"/>
    </row>
    <row r="80091" spans="7:11" x14ac:dyDescent="0.3">
      <c r="G80091" s="5"/>
      <c r="H80091" s="5"/>
      <c r="K80091" s="5"/>
    </row>
    <row r="80092" spans="7:11" x14ac:dyDescent="0.3">
      <c r="G80092" s="5"/>
      <c r="H80092" s="5"/>
      <c r="K80092" s="5"/>
    </row>
    <row r="80093" spans="7:11" x14ac:dyDescent="0.3">
      <c r="G80093" s="5"/>
      <c r="H80093" s="5"/>
      <c r="K80093" s="5"/>
    </row>
    <row r="80094" spans="7:11" x14ac:dyDescent="0.3">
      <c r="G80094" s="5"/>
      <c r="H80094" s="5"/>
      <c r="K80094" s="5"/>
    </row>
    <row r="80095" spans="7:11" x14ac:dyDescent="0.3">
      <c r="G80095" s="5"/>
      <c r="H80095" s="5"/>
      <c r="K80095" s="5"/>
    </row>
    <row r="80096" spans="7:11" x14ac:dyDescent="0.3">
      <c r="G80096" s="5"/>
      <c r="H80096" s="5"/>
      <c r="K80096" s="5"/>
    </row>
    <row r="80097" spans="7:11" x14ac:dyDescent="0.3">
      <c r="G80097" s="5"/>
      <c r="H80097" s="5"/>
      <c r="K80097" s="5"/>
    </row>
    <row r="80098" spans="7:11" x14ac:dyDescent="0.3">
      <c r="G80098" s="5"/>
      <c r="H80098" s="5"/>
      <c r="K80098" s="5"/>
    </row>
    <row r="80099" spans="7:11" x14ac:dyDescent="0.3">
      <c r="G80099" s="5"/>
      <c r="H80099" s="5"/>
      <c r="K80099" s="5"/>
    </row>
    <row r="80100" spans="7:11" x14ac:dyDescent="0.3">
      <c r="G80100" s="5"/>
      <c r="H80100" s="5"/>
      <c r="K80100" s="5"/>
    </row>
    <row r="80101" spans="7:11" x14ac:dyDescent="0.3">
      <c r="G80101" s="5"/>
      <c r="H80101" s="5"/>
      <c r="K80101" s="5"/>
    </row>
    <row r="80102" spans="7:11" x14ac:dyDescent="0.3">
      <c r="G80102" s="5"/>
      <c r="H80102" s="5"/>
      <c r="K80102" s="5"/>
    </row>
    <row r="80103" spans="7:11" x14ac:dyDescent="0.3">
      <c r="G80103" s="5"/>
      <c r="H80103" s="5"/>
      <c r="K80103" s="5"/>
    </row>
    <row r="80104" spans="7:11" x14ac:dyDescent="0.3">
      <c r="G80104" s="5"/>
      <c r="H80104" s="5"/>
      <c r="K80104" s="5"/>
    </row>
    <row r="80105" spans="7:11" x14ac:dyDescent="0.3">
      <c r="G80105" s="5"/>
      <c r="H80105" s="5"/>
      <c r="K80105" s="5"/>
    </row>
    <row r="80106" spans="7:11" x14ac:dyDescent="0.3">
      <c r="G80106" s="5"/>
      <c r="H80106" s="5"/>
      <c r="K80106" s="5"/>
    </row>
    <row r="80107" spans="7:11" x14ac:dyDescent="0.3">
      <c r="G80107" s="5"/>
      <c r="H80107" s="5"/>
      <c r="K80107" s="5"/>
    </row>
    <row r="80108" spans="7:11" x14ac:dyDescent="0.3">
      <c r="G80108" s="5"/>
      <c r="H80108" s="5"/>
      <c r="K80108" s="5"/>
    </row>
    <row r="80109" spans="7:11" x14ac:dyDescent="0.3">
      <c r="G80109" s="5"/>
      <c r="H80109" s="5"/>
      <c r="K80109" s="5"/>
    </row>
    <row r="80110" spans="7:11" x14ac:dyDescent="0.3">
      <c r="G80110" s="5"/>
      <c r="H80110" s="5"/>
      <c r="K80110" s="5"/>
    </row>
    <row r="80111" spans="7:11" x14ac:dyDescent="0.3">
      <c r="G80111" s="5"/>
      <c r="H80111" s="5"/>
      <c r="K80111" s="5"/>
    </row>
    <row r="80112" spans="7:11" x14ac:dyDescent="0.3">
      <c r="G80112" s="5"/>
      <c r="H80112" s="5"/>
      <c r="K80112" s="5"/>
    </row>
    <row r="80113" spans="7:11" x14ac:dyDescent="0.3">
      <c r="G80113" s="5"/>
      <c r="H80113" s="5"/>
      <c r="K80113" s="5"/>
    </row>
    <row r="80114" spans="7:11" x14ac:dyDescent="0.3">
      <c r="G80114" s="5"/>
      <c r="H80114" s="5"/>
      <c r="K80114" s="5"/>
    </row>
    <row r="80115" spans="7:11" x14ac:dyDescent="0.3">
      <c r="G80115" s="5"/>
      <c r="H80115" s="5"/>
      <c r="K80115" s="5"/>
    </row>
    <row r="80116" spans="7:11" x14ac:dyDescent="0.3">
      <c r="G80116" s="5"/>
      <c r="H80116" s="5"/>
      <c r="K80116" s="5"/>
    </row>
    <row r="80117" spans="7:11" x14ac:dyDescent="0.3">
      <c r="G80117" s="5"/>
      <c r="H80117" s="5"/>
      <c r="K80117" s="5"/>
    </row>
    <row r="80118" spans="7:11" x14ac:dyDescent="0.3">
      <c r="G80118" s="5"/>
      <c r="H80118" s="5"/>
      <c r="K80118" s="5"/>
    </row>
    <row r="80119" spans="7:11" x14ac:dyDescent="0.3">
      <c r="G80119" s="5"/>
      <c r="H80119" s="5"/>
      <c r="K80119" s="5"/>
    </row>
    <row r="80120" spans="7:11" x14ac:dyDescent="0.3">
      <c r="G80120" s="5"/>
      <c r="H80120" s="5"/>
      <c r="K80120" s="5"/>
    </row>
    <row r="80121" spans="7:11" x14ac:dyDescent="0.3">
      <c r="G80121" s="5"/>
      <c r="H80121" s="5"/>
      <c r="K80121" s="5"/>
    </row>
    <row r="80122" spans="7:11" x14ac:dyDescent="0.3">
      <c r="G80122" s="5"/>
      <c r="H80122" s="5"/>
      <c r="K80122" s="5"/>
    </row>
    <row r="80123" spans="7:11" x14ac:dyDescent="0.3">
      <c r="G80123" s="5"/>
      <c r="H80123" s="5"/>
      <c r="K80123" s="5"/>
    </row>
    <row r="80124" spans="7:11" x14ac:dyDescent="0.3">
      <c r="G80124" s="5"/>
      <c r="H80124" s="5"/>
      <c r="K80124" s="5"/>
    </row>
    <row r="80125" spans="7:11" x14ac:dyDescent="0.3">
      <c r="G80125" s="5"/>
      <c r="H80125" s="5"/>
      <c r="K80125" s="5"/>
    </row>
    <row r="80126" spans="7:11" x14ac:dyDescent="0.3">
      <c r="G80126" s="5"/>
      <c r="H80126" s="5"/>
      <c r="K80126" s="5"/>
    </row>
    <row r="80127" spans="7:11" x14ac:dyDescent="0.3">
      <c r="G80127" s="5"/>
      <c r="H80127" s="5"/>
      <c r="K80127" s="5"/>
    </row>
    <row r="80128" spans="7:11" x14ac:dyDescent="0.3">
      <c r="G80128" s="5"/>
      <c r="H80128" s="5"/>
      <c r="K80128" s="5"/>
    </row>
    <row r="80129" spans="7:11" x14ac:dyDescent="0.3">
      <c r="G80129" s="5"/>
      <c r="H80129" s="5"/>
      <c r="K80129" s="5"/>
    </row>
    <row r="80130" spans="7:11" x14ac:dyDescent="0.3">
      <c r="G80130" s="5"/>
      <c r="H80130" s="5"/>
      <c r="K80130" s="5"/>
    </row>
    <row r="80131" spans="7:11" x14ac:dyDescent="0.3">
      <c r="G80131" s="5"/>
      <c r="H80131" s="5"/>
      <c r="K80131" s="5"/>
    </row>
    <row r="80132" spans="7:11" x14ac:dyDescent="0.3">
      <c r="G80132" s="5"/>
      <c r="H80132" s="5"/>
      <c r="K80132" s="5"/>
    </row>
    <row r="80133" spans="7:11" x14ac:dyDescent="0.3">
      <c r="G80133" s="5"/>
      <c r="H80133" s="5"/>
      <c r="K80133" s="5"/>
    </row>
    <row r="80134" spans="7:11" x14ac:dyDescent="0.3">
      <c r="G80134" s="5"/>
      <c r="H80134" s="5"/>
      <c r="K80134" s="5"/>
    </row>
    <row r="80135" spans="7:11" x14ac:dyDescent="0.3">
      <c r="G80135" s="5"/>
      <c r="H80135" s="5"/>
      <c r="K80135" s="5"/>
    </row>
    <row r="80136" spans="7:11" x14ac:dyDescent="0.3">
      <c r="G80136" s="5"/>
      <c r="H80136" s="5"/>
      <c r="K80136" s="5"/>
    </row>
    <row r="80137" spans="7:11" x14ac:dyDescent="0.3">
      <c r="G80137" s="5"/>
      <c r="H80137" s="5"/>
      <c r="K80137" s="5"/>
    </row>
    <row r="80138" spans="7:11" x14ac:dyDescent="0.3">
      <c r="G80138" s="5"/>
      <c r="H80138" s="5"/>
      <c r="K80138" s="5"/>
    </row>
    <row r="80139" spans="7:11" x14ac:dyDescent="0.3">
      <c r="G80139" s="5"/>
      <c r="H80139" s="5"/>
      <c r="K80139" s="5"/>
    </row>
    <row r="80140" spans="7:11" x14ac:dyDescent="0.3">
      <c r="G80140" s="5"/>
      <c r="H80140" s="5"/>
      <c r="K80140" s="5"/>
    </row>
    <row r="80141" spans="7:11" x14ac:dyDescent="0.3">
      <c r="G80141" s="5"/>
      <c r="H80141" s="5"/>
      <c r="K80141" s="5"/>
    </row>
    <row r="80142" spans="7:11" x14ac:dyDescent="0.3">
      <c r="G80142" s="5"/>
      <c r="H80142" s="5"/>
      <c r="K80142" s="5"/>
    </row>
    <row r="80143" spans="7:11" x14ac:dyDescent="0.3">
      <c r="G80143" s="5"/>
      <c r="H80143" s="5"/>
      <c r="K80143" s="5"/>
    </row>
    <row r="80144" spans="7:11" x14ac:dyDescent="0.3">
      <c r="G80144" s="5"/>
      <c r="H80144" s="5"/>
      <c r="K80144" s="5"/>
    </row>
    <row r="80145" spans="7:11" x14ac:dyDescent="0.3">
      <c r="G80145" s="5"/>
      <c r="H80145" s="5"/>
      <c r="K80145" s="5"/>
    </row>
    <row r="80146" spans="7:11" x14ac:dyDescent="0.3">
      <c r="G80146" s="5"/>
      <c r="H80146" s="5"/>
      <c r="K80146" s="5"/>
    </row>
    <row r="80147" spans="7:11" x14ac:dyDescent="0.3">
      <c r="G80147" s="5"/>
      <c r="H80147" s="5"/>
      <c r="K80147" s="5"/>
    </row>
    <row r="80148" spans="7:11" x14ac:dyDescent="0.3">
      <c r="G80148" s="5"/>
      <c r="H80148" s="5"/>
      <c r="K80148" s="5"/>
    </row>
    <row r="80149" spans="7:11" x14ac:dyDescent="0.3">
      <c r="G80149" s="5"/>
      <c r="H80149" s="5"/>
      <c r="K80149" s="5"/>
    </row>
    <row r="80150" spans="7:11" x14ac:dyDescent="0.3">
      <c r="G80150" s="5"/>
      <c r="H80150" s="5"/>
      <c r="K80150" s="5"/>
    </row>
    <row r="80151" spans="7:11" x14ac:dyDescent="0.3">
      <c r="G80151" s="5"/>
      <c r="H80151" s="5"/>
      <c r="K80151" s="5"/>
    </row>
    <row r="80152" spans="7:11" x14ac:dyDescent="0.3">
      <c r="G80152" s="5"/>
      <c r="H80152" s="5"/>
      <c r="K80152" s="5"/>
    </row>
    <row r="80153" spans="7:11" x14ac:dyDescent="0.3">
      <c r="G80153" s="5"/>
      <c r="H80153" s="5"/>
      <c r="K80153" s="5"/>
    </row>
    <row r="80154" spans="7:11" x14ac:dyDescent="0.3">
      <c r="G80154" s="5"/>
      <c r="H80154" s="5"/>
      <c r="K80154" s="5"/>
    </row>
    <row r="80155" spans="7:11" x14ac:dyDescent="0.3">
      <c r="G80155" s="5"/>
      <c r="H80155" s="5"/>
      <c r="K80155" s="5"/>
    </row>
    <row r="80156" spans="7:11" x14ac:dyDescent="0.3">
      <c r="G80156" s="5"/>
      <c r="H80156" s="5"/>
      <c r="K80156" s="5"/>
    </row>
    <row r="80157" spans="7:11" x14ac:dyDescent="0.3">
      <c r="G80157" s="5"/>
      <c r="H80157" s="5"/>
      <c r="K80157" s="5"/>
    </row>
    <row r="80158" spans="7:11" x14ac:dyDescent="0.3">
      <c r="G80158" s="5"/>
      <c r="H80158" s="5"/>
      <c r="K80158" s="5"/>
    </row>
    <row r="80159" spans="7:11" x14ac:dyDescent="0.3">
      <c r="G80159" s="5"/>
      <c r="H80159" s="5"/>
      <c r="K80159" s="5"/>
    </row>
    <row r="80160" spans="7:11" x14ac:dyDescent="0.3">
      <c r="G80160" s="5"/>
      <c r="H80160" s="5"/>
      <c r="K80160" s="5"/>
    </row>
    <row r="80161" spans="7:11" x14ac:dyDescent="0.3">
      <c r="G80161" s="5"/>
      <c r="H80161" s="5"/>
      <c r="K80161" s="5"/>
    </row>
    <row r="80162" spans="7:11" x14ac:dyDescent="0.3">
      <c r="G80162" s="5"/>
      <c r="H80162" s="5"/>
      <c r="K80162" s="5"/>
    </row>
    <row r="80163" spans="7:11" x14ac:dyDescent="0.3">
      <c r="G80163" s="5"/>
      <c r="H80163" s="5"/>
      <c r="K80163" s="5"/>
    </row>
    <row r="80164" spans="7:11" x14ac:dyDescent="0.3">
      <c r="G80164" s="5"/>
      <c r="H80164" s="5"/>
      <c r="K80164" s="5"/>
    </row>
    <row r="80165" spans="7:11" x14ac:dyDescent="0.3">
      <c r="G80165" s="5"/>
      <c r="H80165" s="5"/>
      <c r="K80165" s="5"/>
    </row>
    <row r="80166" spans="7:11" x14ac:dyDescent="0.3">
      <c r="G80166" s="5"/>
      <c r="H80166" s="5"/>
      <c r="K80166" s="5"/>
    </row>
    <row r="80167" spans="7:11" x14ac:dyDescent="0.3">
      <c r="G80167" s="5"/>
      <c r="H80167" s="5"/>
      <c r="K80167" s="5"/>
    </row>
    <row r="80168" spans="7:11" x14ac:dyDescent="0.3">
      <c r="G80168" s="5"/>
      <c r="H80168" s="5"/>
      <c r="K80168" s="5"/>
    </row>
    <row r="80169" spans="7:11" x14ac:dyDescent="0.3">
      <c r="G80169" s="5"/>
      <c r="H80169" s="5"/>
      <c r="K80169" s="5"/>
    </row>
    <row r="80170" spans="7:11" x14ac:dyDescent="0.3">
      <c r="G80170" s="5"/>
      <c r="H80170" s="5"/>
      <c r="K80170" s="5"/>
    </row>
    <row r="80171" spans="7:11" x14ac:dyDescent="0.3">
      <c r="G80171" s="5"/>
      <c r="H80171" s="5"/>
      <c r="K80171" s="5"/>
    </row>
    <row r="80172" spans="7:11" x14ac:dyDescent="0.3">
      <c r="G80172" s="5"/>
      <c r="H80172" s="5"/>
      <c r="K80172" s="5"/>
    </row>
    <row r="80173" spans="7:11" x14ac:dyDescent="0.3">
      <c r="G80173" s="5"/>
      <c r="H80173" s="5"/>
      <c r="K80173" s="5"/>
    </row>
    <row r="80174" spans="7:11" x14ac:dyDescent="0.3">
      <c r="G80174" s="5"/>
      <c r="H80174" s="5"/>
      <c r="K80174" s="5"/>
    </row>
    <row r="80175" spans="7:11" x14ac:dyDescent="0.3">
      <c r="G80175" s="5"/>
      <c r="H80175" s="5"/>
      <c r="K80175" s="5"/>
    </row>
    <row r="80176" spans="7:11" x14ac:dyDescent="0.3">
      <c r="G80176" s="5"/>
      <c r="H80176" s="5"/>
      <c r="K80176" s="5"/>
    </row>
    <row r="80177" spans="7:11" x14ac:dyDescent="0.3">
      <c r="G80177" s="5"/>
      <c r="H80177" s="5"/>
      <c r="K80177" s="5"/>
    </row>
    <row r="80178" spans="7:11" x14ac:dyDescent="0.3">
      <c r="G80178" s="5"/>
      <c r="H80178" s="5"/>
      <c r="K80178" s="5"/>
    </row>
    <row r="80179" spans="7:11" x14ac:dyDescent="0.3">
      <c r="G80179" s="5"/>
      <c r="H80179" s="5"/>
      <c r="K80179" s="5"/>
    </row>
    <row r="80180" spans="7:11" x14ac:dyDescent="0.3">
      <c r="G80180" s="5"/>
      <c r="H80180" s="5"/>
      <c r="K80180" s="5"/>
    </row>
    <row r="80181" spans="7:11" x14ac:dyDescent="0.3">
      <c r="G80181" s="5"/>
      <c r="H80181" s="5"/>
      <c r="K80181" s="5"/>
    </row>
    <row r="80182" spans="7:11" x14ac:dyDescent="0.3">
      <c r="G80182" s="5"/>
      <c r="H80182" s="5"/>
      <c r="K80182" s="5"/>
    </row>
    <row r="80183" spans="7:11" x14ac:dyDescent="0.3">
      <c r="G80183" s="5"/>
      <c r="H80183" s="5"/>
      <c r="K80183" s="5"/>
    </row>
    <row r="80184" spans="7:11" x14ac:dyDescent="0.3">
      <c r="G80184" s="5"/>
      <c r="H80184" s="5"/>
      <c r="K80184" s="5"/>
    </row>
    <row r="80185" spans="7:11" x14ac:dyDescent="0.3">
      <c r="G80185" s="5"/>
      <c r="H80185" s="5"/>
      <c r="K80185" s="5"/>
    </row>
    <row r="80186" spans="7:11" x14ac:dyDescent="0.3">
      <c r="G80186" s="5"/>
      <c r="H80186" s="5"/>
      <c r="K80186" s="5"/>
    </row>
    <row r="80187" spans="7:11" x14ac:dyDescent="0.3">
      <c r="G80187" s="5"/>
      <c r="H80187" s="5"/>
      <c r="K80187" s="5"/>
    </row>
    <row r="80188" spans="7:11" x14ac:dyDescent="0.3">
      <c r="G80188" s="5"/>
      <c r="H80188" s="5"/>
      <c r="K80188" s="5"/>
    </row>
    <row r="80189" spans="7:11" x14ac:dyDescent="0.3">
      <c r="G80189" s="5"/>
      <c r="H80189" s="5"/>
      <c r="K80189" s="5"/>
    </row>
    <row r="80190" spans="7:11" x14ac:dyDescent="0.3">
      <c r="G80190" s="5"/>
      <c r="H80190" s="5"/>
      <c r="K80190" s="5"/>
    </row>
    <row r="80191" spans="7:11" x14ac:dyDescent="0.3">
      <c r="G80191" s="5"/>
      <c r="H80191" s="5"/>
      <c r="K80191" s="5"/>
    </row>
    <row r="80192" spans="7:11" x14ac:dyDescent="0.3">
      <c r="G80192" s="5"/>
      <c r="H80192" s="5"/>
      <c r="K80192" s="5"/>
    </row>
    <row r="80193" spans="7:11" x14ac:dyDescent="0.3">
      <c r="G80193" s="5"/>
      <c r="H80193" s="5"/>
      <c r="K80193" s="5"/>
    </row>
    <row r="80194" spans="7:11" x14ac:dyDescent="0.3">
      <c r="G80194" s="5"/>
      <c r="H80194" s="5"/>
      <c r="K80194" s="5"/>
    </row>
    <row r="80195" spans="7:11" x14ac:dyDescent="0.3">
      <c r="G80195" s="5"/>
      <c r="H80195" s="5"/>
      <c r="K80195" s="5"/>
    </row>
    <row r="80196" spans="7:11" x14ac:dyDescent="0.3">
      <c r="G80196" s="5"/>
      <c r="H80196" s="5"/>
      <c r="K80196" s="5"/>
    </row>
    <row r="80197" spans="7:11" x14ac:dyDescent="0.3">
      <c r="G80197" s="5"/>
      <c r="H80197" s="5"/>
      <c r="K80197" s="5"/>
    </row>
    <row r="80198" spans="7:11" x14ac:dyDescent="0.3">
      <c r="G80198" s="5"/>
      <c r="H80198" s="5"/>
      <c r="K80198" s="5"/>
    </row>
    <row r="80199" spans="7:11" x14ac:dyDescent="0.3">
      <c r="G80199" s="5"/>
      <c r="H80199" s="5"/>
      <c r="K80199" s="5"/>
    </row>
    <row r="80200" spans="7:11" x14ac:dyDescent="0.3">
      <c r="G80200" s="5"/>
      <c r="H80200" s="5"/>
      <c r="K80200" s="5"/>
    </row>
    <row r="80201" spans="7:11" x14ac:dyDescent="0.3">
      <c r="G80201" s="5"/>
      <c r="H80201" s="5"/>
      <c r="K80201" s="5"/>
    </row>
    <row r="80202" spans="7:11" x14ac:dyDescent="0.3">
      <c r="G80202" s="5"/>
      <c r="H80202" s="5"/>
      <c r="K80202" s="5"/>
    </row>
    <row r="80203" spans="7:11" x14ac:dyDescent="0.3">
      <c r="G80203" s="5"/>
      <c r="H80203" s="5"/>
      <c r="K80203" s="5"/>
    </row>
    <row r="80204" spans="7:11" x14ac:dyDescent="0.3">
      <c r="G80204" s="5"/>
      <c r="H80204" s="5"/>
      <c r="K80204" s="5"/>
    </row>
    <row r="80205" spans="7:11" x14ac:dyDescent="0.3">
      <c r="G80205" s="5"/>
      <c r="H80205" s="5"/>
      <c r="K80205" s="5"/>
    </row>
    <row r="80206" spans="7:11" x14ac:dyDescent="0.3">
      <c r="G80206" s="5"/>
      <c r="H80206" s="5"/>
      <c r="K80206" s="5"/>
    </row>
    <row r="80207" spans="7:11" x14ac:dyDescent="0.3">
      <c r="G80207" s="5"/>
      <c r="H80207" s="5"/>
      <c r="K80207" s="5"/>
    </row>
    <row r="80208" spans="7:11" x14ac:dyDescent="0.3">
      <c r="G80208" s="5"/>
      <c r="H80208" s="5"/>
      <c r="K80208" s="5"/>
    </row>
    <row r="80209" spans="7:11" x14ac:dyDescent="0.3">
      <c r="G80209" s="5"/>
      <c r="H80209" s="5"/>
      <c r="K80209" s="5"/>
    </row>
    <row r="80210" spans="7:11" x14ac:dyDescent="0.3">
      <c r="G80210" s="5"/>
      <c r="H80210" s="5"/>
      <c r="K80210" s="5"/>
    </row>
    <row r="80211" spans="7:11" x14ac:dyDescent="0.3">
      <c r="G80211" s="5"/>
      <c r="H80211" s="5"/>
      <c r="K80211" s="5"/>
    </row>
    <row r="80212" spans="7:11" x14ac:dyDescent="0.3">
      <c r="G80212" s="5"/>
      <c r="H80212" s="5"/>
      <c r="K80212" s="5"/>
    </row>
    <row r="80213" spans="7:11" x14ac:dyDescent="0.3">
      <c r="G80213" s="5"/>
      <c r="H80213" s="5"/>
      <c r="K80213" s="5"/>
    </row>
    <row r="80214" spans="7:11" x14ac:dyDescent="0.3">
      <c r="G80214" s="5"/>
      <c r="H80214" s="5"/>
      <c r="K80214" s="5"/>
    </row>
    <row r="80215" spans="7:11" x14ac:dyDescent="0.3">
      <c r="G80215" s="5"/>
      <c r="H80215" s="5"/>
      <c r="K80215" s="5"/>
    </row>
    <row r="80216" spans="7:11" x14ac:dyDescent="0.3">
      <c r="G80216" s="5"/>
      <c r="H80216" s="5"/>
      <c r="K80216" s="5"/>
    </row>
    <row r="80217" spans="7:11" x14ac:dyDescent="0.3">
      <c r="G80217" s="5"/>
      <c r="H80217" s="5"/>
      <c r="K80217" s="5"/>
    </row>
    <row r="80218" spans="7:11" x14ac:dyDescent="0.3">
      <c r="G80218" s="5"/>
      <c r="H80218" s="5"/>
      <c r="K80218" s="5"/>
    </row>
    <row r="80219" spans="7:11" x14ac:dyDescent="0.3">
      <c r="G80219" s="5"/>
      <c r="H80219" s="5"/>
      <c r="K80219" s="5"/>
    </row>
    <row r="80220" spans="7:11" x14ac:dyDescent="0.3">
      <c r="G80220" s="5"/>
      <c r="H80220" s="5"/>
      <c r="K80220" s="5"/>
    </row>
    <row r="80221" spans="7:11" x14ac:dyDescent="0.3">
      <c r="G80221" s="5"/>
      <c r="H80221" s="5"/>
      <c r="K80221" s="5"/>
    </row>
    <row r="80222" spans="7:11" x14ac:dyDescent="0.3">
      <c r="G80222" s="5"/>
      <c r="H80222" s="5"/>
      <c r="K80222" s="5"/>
    </row>
    <row r="80223" spans="7:11" x14ac:dyDescent="0.3">
      <c r="G80223" s="5"/>
      <c r="H80223" s="5"/>
      <c r="K80223" s="5"/>
    </row>
    <row r="80224" spans="7:11" x14ac:dyDescent="0.3">
      <c r="G80224" s="5"/>
      <c r="H80224" s="5"/>
      <c r="K80224" s="5"/>
    </row>
    <row r="80225" spans="7:11" x14ac:dyDescent="0.3">
      <c r="G80225" s="5"/>
      <c r="H80225" s="5"/>
      <c r="K80225" s="5"/>
    </row>
    <row r="80226" spans="7:11" x14ac:dyDescent="0.3">
      <c r="G80226" s="5"/>
      <c r="H80226" s="5"/>
      <c r="K80226" s="5"/>
    </row>
    <row r="80227" spans="7:11" x14ac:dyDescent="0.3">
      <c r="G80227" s="5"/>
      <c r="H80227" s="5"/>
      <c r="K80227" s="5"/>
    </row>
    <row r="80228" spans="7:11" x14ac:dyDescent="0.3">
      <c r="G80228" s="5"/>
      <c r="H80228" s="5"/>
      <c r="K80228" s="5"/>
    </row>
    <row r="80229" spans="7:11" x14ac:dyDescent="0.3">
      <c r="G80229" s="5"/>
      <c r="H80229" s="5"/>
      <c r="K80229" s="5"/>
    </row>
    <row r="80230" spans="7:11" x14ac:dyDescent="0.3">
      <c r="G80230" s="5"/>
      <c r="H80230" s="5"/>
      <c r="K80230" s="5"/>
    </row>
    <row r="80231" spans="7:11" x14ac:dyDescent="0.3">
      <c r="G80231" s="5"/>
      <c r="H80231" s="5"/>
      <c r="K80231" s="5"/>
    </row>
    <row r="80232" spans="7:11" x14ac:dyDescent="0.3">
      <c r="G80232" s="5"/>
      <c r="H80232" s="5"/>
      <c r="K80232" s="5"/>
    </row>
    <row r="80233" spans="7:11" x14ac:dyDescent="0.3">
      <c r="G80233" s="5"/>
      <c r="H80233" s="5"/>
      <c r="K80233" s="5"/>
    </row>
    <row r="80234" spans="7:11" x14ac:dyDescent="0.3">
      <c r="G80234" s="5"/>
      <c r="H80234" s="5"/>
      <c r="K80234" s="5"/>
    </row>
    <row r="80235" spans="7:11" x14ac:dyDescent="0.3">
      <c r="G80235" s="5"/>
      <c r="H80235" s="5"/>
      <c r="K80235" s="5"/>
    </row>
    <row r="80236" spans="7:11" x14ac:dyDescent="0.3">
      <c r="G80236" s="5"/>
      <c r="H80236" s="5"/>
      <c r="K80236" s="5"/>
    </row>
    <row r="80237" spans="7:11" x14ac:dyDescent="0.3">
      <c r="G80237" s="5"/>
      <c r="H80237" s="5"/>
      <c r="K80237" s="5"/>
    </row>
    <row r="80238" spans="7:11" x14ac:dyDescent="0.3">
      <c r="G80238" s="5"/>
      <c r="H80238" s="5"/>
      <c r="K80238" s="5"/>
    </row>
    <row r="80239" spans="7:11" x14ac:dyDescent="0.3">
      <c r="G80239" s="5"/>
      <c r="H80239" s="5"/>
      <c r="K80239" s="5"/>
    </row>
    <row r="80240" spans="7:11" x14ac:dyDescent="0.3">
      <c r="G80240" s="5"/>
      <c r="H80240" s="5"/>
      <c r="K80240" s="5"/>
    </row>
    <row r="80241" spans="7:11" x14ac:dyDescent="0.3">
      <c r="G80241" s="5"/>
      <c r="H80241" s="5"/>
      <c r="K80241" s="5"/>
    </row>
    <row r="80242" spans="7:11" x14ac:dyDescent="0.3">
      <c r="G80242" s="5"/>
      <c r="H80242" s="5"/>
      <c r="K80242" s="5"/>
    </row>
    <row r="80243" spans="7:11" x14ac:dyDescent="0.3">
      <c r="G80243" s="5"/>
      <c r="H80243" s="5"/>
      <c r="K80243" s="5"/>
    </row>
    <row r="80244" spans="7:11" x14ac:dyDescent="0.3">
      <c r="G80244" s="5"/>
      <c r="H80244" s="5"/>
      <c r="K80244" s="5"/>
    </row>
    <row r="80245" spans="7:11" x14ac:dyDescent="0.3">
      <c r="G80245" s="5"/>
      <c r="H80245" s="5"/>
      <c r="K80245" s="5"/>
    </row>
    <row r="80246" spans="7:11" x14ac:dyDescent="0.3">
      <c r="G80246" s="5"/>
      <c r="H80246" s="5"/>
      <c r="K80246" s="5"/>
    </row>
    <row r="80247" spans="7:11" x14ac:dyDescent="0.3">
      <c r="G80247" s="5"/>
      <c r="H80247" s="5"/>
      <c r="K80247" s="5"/>
    </row>
    <row r="80248" spans="7:11" x14ac:dyDescent="0.3">
      <c r="G80248" s="5"/>
      <c r="H80248" s="5"/>
      <c r="K80248" s="5"/>
    </row>
    <row r="80249" spans="7:11" x14ac:dyDescent="0.3">
      <c r="G80249" s="5"/>
      <c r="H80249" s="5"/>
      <c r="K80249" s="5"/>
    </row>
    <row r="80250" spans="7:11" x14ac:dyDescent="0.3">
      <c r="G80250" s="5"/>
      <c r="H80250" s="5"/>
      <c r="K80250" s="5"/>
    </row>
    <row r="80251" spans="7:11" x14ac:dyDescent="0.3">
      <c r="G80251" s="5"/>
      <c r="H80251" s="5"/>
      <c r="K80251" s="5"/>
    </row>
    <row r="80252" spans="7:11" x14ac:dyDescent="0.3">
      <c r="G80252" s="5"/>
      <c r="H80252" s="5"/>
      <c r="K80252" s="5"/>
    </row>
    <row r="80253" spans="7:11" x14ac:dyDescent="0.3">
      <c r="G80253" s="5"/>
      <c r="H80253" s="5"/>
      <c r="K80253" s="5"/>
    </row>
    <row r="80254" spans="7:11" x14ac:dyDescent="0.3">
      <c r="G80254" s="5"/>
      <c r="H80254" s="5"/>
      <c r="K80254" s="5"/>
    </row>
    <row r="80255" spans="7:11" x14ac:dyDescent="0.3">
      <c r="G80255" s="5"/>
      <c r="H80255" s="5"/>
      <c r="K80255" s="5"/>
    </row>
    <row r="80256" spans="7:11" x14ac:dyDescent="0.3">
      <c r="G80256" s="5"/>
      <c r="H80256" s="5"/>
      <c r="K80256" s="5"/>
    </row>
    <row r="80257" spans="7:11" x14ac:dyDescent="0.3">
      <c r="G80257" s="5"/>
      <c r="H80257" s="5"/>
      <c r="K80257" s="5"/>
    </row>
    <row r="80258" spans="7:11" x14ac:dyDescent="0.3">
      <c r="G80258" s="5"/>
      <c r="H80258" s="5"/>
      <c r="K80258" s="5"/>
    </row>
    <row r="80259" spans="7:11" x14ac:dyDescent="0.3">
      <c r="G80259" s="5"/>
      <c r="H80259" s="5"/>
      <c r="K80259" s="5"/>
    </row>
    <row r="80260" spans="7:11" x14ac:dyDescent="0.3">
      <c r="G80260" s="5"/>
      <c r="H80260" s="5"/>
      <c r="K80260" s="5"/>
    </row>
    <row r="80261" spans="7:11" x14ac:dyDescent="0.3">
      <c r="G80261" s="5"/>
      <c r="H80261" s="5"/>
      <c r="K80261" s="5"/>
    </row>
    <row r="80262" spans="7:11" x14ac:dyDescent="0.3">
      <c r="G80262" s="5"/>
      <c r="H80262" s="5"/>
      <c r="K80262" s="5"/>
    </row>
    <row r="80263" spans="7:11" x14ac:dyDescent="0.3">
      <c r="G80263" s="5"/>
      <c r="H80263" s="5"/>
      <c r="K80263" s="5"/>
    </row>
    <row r="80264" spans="7:11" x14ac:dyDescent="0.3">
      <c r="G80264" s="5"/>
      <c r="H80264" s="5"/>
      <c r="K80264" s="5"/>
    </row>
    <row r="80265" spans="7:11" x14ac:dyDescent="0.3">
      <c r="G80265" s="5"/>
      <c r="H80265" s="5"/>
      <c r="K80265" s="5"/>
    </row>
    <row r="80266" spans="7:11" x14ac:dyDescent="0.3">
      <c r="G80266" s="5"/>
      <c r="H80266" s="5"/>
      <c r="K80266" s="5"/>
    </row>
    <row r="80267" spans="7:11" x14ac:dyDescent="0.3">
      <c r="G80267" s="5"/>
      <c r="H80267" s="5"/>
      <c r="K80267" s="5"/>
    </row>
    <row r="80268" spans="7:11" x14ac:dyDescent="0.3">
      <c r="G80268" s="5"/>
      <c r="H80268" s="5"/>
      <c r="K80268" s="5"/>
    </row>
    <row r="80269" spans="7:11" x14ac:dyDescent="0.3">
      <c r="G80269" s="5"/>
      <c r="H80269" s="5"/>
      <c r="K80269" s="5"/>
    </row>
    <row r="80270" spans="7:11" x14ac:dyDescent="0.3">
      <c r="G80270" s="5"/>
      <c r="H80270" s="5"/>
      <c r="K80270" s="5"/>
    </row>
    <row r="80271" spans="7:11" x14ac:dyDescent="0.3">
      <c r="G80271" s="5"/>
      <c r="H80271" s="5"/>
      <c r="K80271" s="5"/>
    </row>
    <row r="80272" spans="7:11" x14ac:dyDescent="0.3">
      <c r="G80272" s="5"/>
      <c r="H80272" s="5"/>
      <c r="K80272" s="5"/>
    </row>
    <row r="80273" spans="7:11" x14ac:dyDescent="0.3">
      <c r="G80273" s="5"/>
      <c r="H80273" s="5"/>
      <c r="K80273" s="5"/>
    </row>
    <row r="80274" spans="7:11" x14ac:dyDescent="0.3">
      <c r="G80274" s="5"/>
      <c r="H80274" s="5"/>
      <c r="K80274" s="5"/>
    </row>
    <row r="80275" spans="7:11" x14ac:dyDescent="0.3">
      <c r="G80275" s="5"/>
      <c r="H80275" s="5"/>
      <c r="K80275" s="5"/>
    </row>
    <row r="80276" spans="7:11" x14ac:dyDescent="0.3">
      <c r="G80276" s="5"/>
      <c r="H80276" s="5"/>
      <c r="K80276" s="5"/>
    </row>
    <row r="80277" spans="7:11" x14ac:dyDescent="0.3">
      <c r="G80277" s="5"/>
      <c r="H80277" s="5"/>
      <c r="K80277" s="5"/>
    </row>
    <row r="80278" spans="7:11" x14ac:dyDescent="0.3">
      <c r="G80278" s="5"/>
      <c r="H80278" s="5"/>
      <c r="K80278" s="5"/>
    </row>
    <row r="80279" spans="7:11" x14ac:dyDescent="0.3">
      <c r="G80279" s="5"/>
      <c r="H80279" s="5"/>
      <c r="K80279" s="5"/>
    </row>
    <row r="80280" spans="7:11" x14ac:dyDescent="0.3">
      <c r="G80280" s="5"/>
      <c r="H80280" s="5"/>
      <c r="K80280" s="5"/>
    </row>
    <row r="80281" spans="7:11" x14ac:dyDescent="0.3">
      <c r="G80281" s="5"/>
      <c r="H80281" s="5"/>
      <c r="K80281" s="5"/>
    </row>
    <row r="80282" spans="7:11" x14ac:dyDescent="0.3">
      <c r="G80282" s="5"/>
      <c r="H80282" s="5"/>
      <c r="K80282" s="5"/>
    </row>
    <row r="80283" spans="7:11" x14ac:dyDescent="0.3">
      <c r="G80283" s="5"/>
      <c r="H80283" s="5"/>
      <c r="K80283" s="5"/>
    </row>
    <row r="80284" spans="7:11" x14ac:dyDescent="0.3">
      <c r="G80284" s="5"/>
      <c r="H80284" s="5"/>
      <c r="K80284" s="5"/>
    </row>
    <row r="80285" spans="7:11" x14ac:dyDescent="0.3">
      <c r="G80285" s="5"/>
      <c r="H80285" s="5"/>
      <c r="K80285" s="5"/>
    </row>
    <row r="80286" spans="7:11" x14ac:dyDescent="0.3">
      <c r="G80286" s="5"/>
      <c r="H80286" s="5"/>
      <c r="K80286" s="5"/>
    </row>
    <row r="80287" spans="7:11" x14ac:dyDescent="0.3">
      <c r="G80287" s="5"/>
      <c r="H80287" s="5"/>
      <c r="K80287" s="5"/>
    </row>
    <row r="80288" spans="7:11" x14ac:dyDescent="0.3">
      <c r="G80288" s="5"/>
      <c r="H80288" s="5"/>
      <c r="K80288" s="5"/>
    </row>
    <row r="80289" spans="7:11" x14ac:dyDescent="0.3">
      <c r="G80289" s="5"/>
      <c r="H80289" s="5"/>
      <c r="K80289" s="5"/>
    </row>
    <row r="80290" spans="7:11" x14ac:dyDescent="0.3">
      <c r="G80290" s="5"/>
      <c r="H80290" s="5"/>
      <c r="K80290" s="5"/>
    </row>
    <row r="80291" spans="7:11" x14ac:dyDescent="0.3">
      <c r="G80291" s="5"/>
      <c r="H80291" s="5"/>
      <c r="K80291" s="5"/>
    </row>
    <row r="80292" spans="7:11" x14ac:dyDescent="0.3">
      <c r="G80292" s="5"/>
      <c r="H80292" s="5"/>
      <c r="K80292" s="5"/>
    </row>
    <row r="80293" spans="7:11" x14ac:dyDescent="0.3">
      <c r="G80293" s="5"/>
      <c r="H80293" s="5"/>
      <c r="K80293" s="5"/>
    </row>
    <row r="80294" spans="7:11" x14ac:dyDescent="0.3">
      <c r="G80294" s="5"/>
      <c r="H80294" s="5"/>
      <c r="K80294" s="5"/>
    </row>
    <row r="80295" spans="7:11" x14ac:dyDescent="0.3">
      <c r="G80295" s="5"/>
      <c r="H80295" s="5"/>
      <c r="K80295" s="5"/>
    </row>
    <row r="80296" spans="7:11" x14ac:dyDescent="0.3">
      <c r="G80296" s="5"/>
      <c r="H80296" s="5"/>
      <c r="K80296" s="5"/>
    </row>
    <row r="80297" spans="7:11" x14ac:dyDescent="0.3">
      <c r="G80297" s="5"/>
      <c r="H80297" s="5"/>
      <c r="K80297" s="5"/>
    </row>
    <row r="80298" spans="7:11" x14ac:dyDescent="0.3">
      <c r="G80298" s="5"/>
      <c r="H80298" s="5"/>
      <c r="K80298" s="5"/>
    </row>
    <row r="80299" spans="7:11" x14ac:dyDescent="0.3">
      <c r="G80299" s="5"/>
      <c r="H80299" s="5"/>
      <c r="K80299" s="5"/>
    </row>
    <row r="80300" spans="7:11" x14ac:dyDescent="0.3">
      <c r="G80300" s="5"/>
      <c r="H80300" s="5"/>
      <c r="K80300" s="5"/>
    </row>
    <row r="80301" spans="7:11" x14ac:dyDescent="0.3">
      <c r="G80301" s="5"/>
      <c r="H80301" s="5"/>
      <c r="K80301" s="5"/>
    </row>
    <row r="80302" spans="7:11" x14ac:dyDescent="0.3">
      <c r="G80302" s="5"/>
      <c r="H80302" s="5"/>
      <c r="K80302" s="5"/>
    </row>
    <row r="80303" spans="7:11" x14ac:dyDescent="0.3">
      <c r="G80303" s="5"/>
      <c r="H80303" s="5"/>
      <c r="K80303" s="5"/>
    </row>
    <row r="80304" spans="7:11" x14ac:dyDescent="0.3">
      <c r="G80304" s="5"/>
      <c r="H80304" s="5"/>
      <c r="K80304" s="5"/>
    </row>
    <row r="80305" spans="7:11" x14ac:dyDescent="0.3">
      <c r="G80305" s="5"/>
      <c r="H80305" s="5"/>
      <c r="K80305" s="5"/>
    </row>
    <row r="80306" spans="7:11" x14ac:dyDescent="0.3">
      <c r="G80306" s="5"/>
      <c r="H80306" s="5"/>
      <c r="K80306" s="5"/>
    </row>
    <row r="80307" spans="7:11" x14ac:dyDescent="0.3">
      <c r="G80307" s="5"/>
      <c r="H80307" s="5"/>
      <c r="K80307" s="5"/>
    </row>
    <row r="80308" spans="7:11" x14ac:dyDescent="0.3">
      <c r="G80308" s="5"/>
      <c r="H80308" s="5"/>
      <c r="K80308" s="5"/>
    </row>
    <row r="80309" spans="7:11" x14ac:dyDescent="0.3">
      <c r="G80309" s="5"/>
      <c r="H80309" s="5"/>
      <c r="K80309" s="5"/>
    </row>
    <row r="80310" spans="7:11" x14ac:dyDescent="0.3">
      <c r="G80310" s="5"/>
      <c r="H80310" s="5"/>
      <c r="K80310" s="5"/>
    </row>
    <row r="80311" spans="7:11" x14ac:dyDescent="0.3">
      <c r="G80311" s="5"/>
      <c r="H80311" s="5"/>
      <c r="K80311" s="5"/>
    </row>
    <row r="80312" spans="7:11" x14ac:dyDescent="0.3">
      <c r="G80312" s="5"/>
      <c r="H80312" s="5"/>
      <c r="K80312" s="5"/>
    </row>
    <row r="80313" spans="7:11" x14ac:dyDescent="0.3">
      <c r="G80313" s="5"/>
      <c r="H80313" s="5"/>
      <c r="K80313" s="5"/>
    </row>
    <row r="80314" spans="7:11" x14ac:dyDescent="0.3">
      <c r="G80314" s="5"/>
      <c r="H80314" s="5"/>
      <c r="K80314" s="5"/>
    </row>
    <row r="80315" spans="7:11" x14ac:dyDescent="0.3">
      <c r="G80315" s="5"/>
      <c r="H80315" s="5"/>
      <c r="K80315" s="5"/>
    </row>
    <row r="80316" spans="7:11" x14ac:dyDescent="0.3">
      <c r="G80316" s="5"/>
      <c r="H80316" s="5"/>
      <c r="K80316" s="5"/>
    </row>
    <row r="80317" spans="7:11" x14ac:dyDescent="0.3">
      <c r="G80317" s="5"/>
      <c r="H80317" s="5"/>
      <c r="K80317" s="5"/>
    </row>
    <row r="80318" spans="7:11" x14ac:dyDescent="0.3">
      <c r="G80318" s="5"/>
      <c r="H80318" s="5"/>
      <c r="K80318" s="5"/>
    </row>
    <row r="80319" spans="7:11" x14ac:dyDescent="0.3">
      <c r="G80319" s="5"/>
      <c r="H80319" s="5"/>
      <c r="K80319" s="5"/>
    </row>
    <row r="80320" spans="7:11" x14ac:dyDescent="0.3">
      <c r="G80320" s="5"/>
      <c r="H80320" s="5"/>
      <c r="K80320" s="5"/>
    </row>
    <row r="80321" spans="7:11" x14ac:dyDescent="0.3">
      <c r="G80321" s="5"/>
      <c r="H80321" s="5"/>
      <c r="K80321" s="5"/>
    </row>
    <row r="80322" spans="7:11" x14ac:dyDescent="0.3">
      <c r="G80322" s="5"/>
      <c r="H80322" s="5"/>
      <c r="K80322" s="5"/>
    </row>
    <row r="80323" spans="7:11" x14ac:dyDescent="0.3">
      <c r="G80323" s="5"/>
      <c r="H80323" s="5"/>
      <c r="K80323" s="5"/>
    </row>
    <row r="80324" spans="7:11" x14ac:dyDescent="0.3">
      <c r="G80324" s="5"/>
      <c r="H80324" s="5"/>
      <c r="K80324" s="5"/>
    </row>
    <row r="80325" spans="7:11" x14ac:dyDescent="0.3">
      <c r="G80325" s="5"/>
      <c r="H80325" s="5"/>
      <c r="K80325" s="5"/>
    </row>
    <row r="80326" spans="7:11" x14ac:dyDescent="0.3">
      <c r="G80326" s="5"/>
      <c r="H80326" s="5"/>
      <c r="K80326" s="5"/>
    </row>
    <row r="80327" spans="7:11" x14ac:dyDescent="0.3">
      <c r="G80327" s="5"/>
      <c r="H80327" s="5"/>
      <c r="K80327" s="5"/>
    </row>
    <row r="80328" spans="7:11" x14ac:dyDescent="0.3">
      <c r="G80328" s="5"/>
      <c r="H80328" s="5"/>
      <c r="K80328" s="5"/>
    </row>
    <row r="80329" spans="7:11" x14ac:dyDescent="0.3">
      <c r="G80329" s="5"/>
      <c r="H80329" s="5"/>
      <c r="K80329" s="5"/>
    </row>
    <row r="80330" spans="7:11" x14ac:dyDescent="0.3">
      <c r="G80330" s="5"/>
      <c r="H80330" s="5"/>
      <c r="K80330" s="5"/>
    </row>
    <row r="80331" spans="7:11" x14ac:dyDescent="0.3">
      <c r="G80331" s="5"/>
      <c r="H80331" s="5"/>
      <c r="K80331" s="5"/>
    </row>
    <row r="80332" spans="7:11" x14ac:dyDescent="0.3">
      <c r="G80332" s="5"/>
      <c r="H80332" s="5"/>
      <c r="K80332" s="5"/>
    </row>
    <row r="80333" spans="7:11" x14ac:dyDescent="0.3">
      <c r="G80333" s="5"/>
      <c r="H80333" s="5"/>
      <c r="K80333" s="5"/>
    </row>
    <row r="80334" spans="7:11" x14ac:dyDescent="0.3">
      <c r="G80334" s="5"/>
      <c r="H80334" s="5"/>
      <c r="K80334" s="5"/>
    </row>
    <row r="80335" spans="7:11" x14ac:dyDescent="0.3">
      <c r="G80335" s="5"/>
      <c r="H80335" s="5"/>
      <c r="K80335" s="5"/>
    </row>
    <row r="80336" spans="7:11" x14ac:dyDescent="0.3">
      <c r="G80336" s="5"/>
      <c r="H80336" s="5"/>
      <c r="K80336" s="5"/>
    </row>
    <row r="80337" spans="7:11" x14ac:dyDescent="0.3">
      <c r="G80337" s="5"/>
      <c r="H80337" s="5"/>
      <c r="K80337" s="5"/>
    </row>
    <row r="80338" spans="7:11" x14ac:dyDescent="0.3">
      <c r="G80338" s="5"/>
      <c r="H80338" s="5"/>
      <c r="K80338" s="5"/>
    </row>
    <row r="80339" spans="7:11" x14ac:dyDescent="0.3">
      <c r="G80339" s="5"/>
      <c r="H80339" s="5"/>
      <c r="K80339" s="5"/>
    </row>
    <row r="80340" spans="7:11" x14ac:dyDescent="0.3">
      <c r="G80340" s="5"/>
      <c r="H80340" s="5"/>
      <c r="K80340" s="5"/>
    </row>
    <row r="80341" spans="7:11" x14ac:dyDescent="0.3">
      <c r="G80341" s="5"/>
      <c r="H80341" s="5"/>
      <c r="K80341" s="5"/>
    </row>
    <row r="80342" spans="7:11" x14ac:dyDescent="0.3">
      <c r="G80342" s="5"/>
      <c r="H80342" s="5"/>
      <c r="K80342" s="5"/>
    </row>
    <row r="80343" spans="7:11" x14ac:dyDescent="0.3">
      <c r="G80343" s="5"/>
      <c r="H80343" s="5"/>
      <c r="K80343" s="5"/>
    </row>
    <row r="80344" spans="7:11" x14ac:dyDescent="0.3">
      <c r="G80344" s="5"/>
      <c r="H80344" s="5"/>
      <c r="K80344" s="5"/>
    </row>
    <row r="80345" spans="7:11" x14ac:dyDescent="0.3">
      <c r="G80345" s="5"/>
      <c r="H80345" s="5"/>
      <c r="K80345" s="5"/>
    </row>
    <row r="80346" spans="7:11" x14ac:dyDescent="0.3">
      <c r="G80346" s="5"/>
      <c r="H80346" s="5"/>
      <c r="K80346" s="5"/>
    </row>
    <row r="80347" spans="7:11" x14ac:dyDescent="0.3">
      <c r="G80347" s="5"/>
      <c r="H80347" s="5"/>
      <c r="K80347" s="5"/>
    </row>
    <row r="80348" spans="7:11" x14ac:dyDescent="0.3">
      <c r="G80348" s="5"/>
      <c r="H80348" s="5"/>
      <c r="K80348" s="5"/>
    </row>
    <row r="80349" spans="7:11" x14ac:dyDescent="0.3">
      <c r="G80349" s="5"/>
      <c r="H80349" s="5"/>
      <c r="K80349" s="5"/>
    </row>
    <row r="80350" spans="7:11" x14ac:dyDescent="0.3">
      <c r="G80350" s="5"/>
      <c r="H80350" s="5"/>
      <c r="K80350" s="5"/>
    </row>
    <row r="80351" spans="7:11" x14ac:dyDescent="0.3">
      <c r="G80351" s="5"/>
      <c r="H80351" s="5"/>
      <c r="K80351" s="5"/>
    </row>
    <row r="80352" spans="7:11" x14ac:dyDescent="0.3">
      <c r="G80352" s="5"/>
      <c r="H80352" s="5"/>
      <c r="K80352" s="5"/>
    </row>
    <row r="80353" spans="7:11" x14ac:dyDescent="0.3">
      <c r="G80353" s="5"/>
      <c r="H80353" s="5"/>
      <c r="K80353" s="5"/>
    </row>
    <row r="80354" spans="7:11" x14ac:dyDescent="0.3">
      <c r="G80354" s="5"/>
      <c r="H80354" s="5"/>
      <c r="K80354" s="5"/>
    </row>
    <row r="80355" spans="7:11" x14ac:dyDescent="0.3">
      <c r="G80355" s="5"/>
      <c r="H80355" s="5"/>
      <c r="K80355" s="5"/>
    </row>
    <row r="80356" spans="7:11" x14ac:dyDescent="0.3">
      <c r="G80356" s="5"/>
      <c r="H80356" s="5"/>
      <c r="K80356" s="5"/>
    </row>
    <row r="80357" spans="7:11" x14ac:dyDescent="0.3">
      <c r="G80357" s="5"/>
      <c r="H80357" s="5"/>
      <c r="K80357" s="5"/>
    </row>
    <row r="80358" spans="7:11" x14ac:dyDescent="0.3">
      <c r="G80358" s="5"/>
      <c r="H80358" s="5"/>
      <c r="K80358" s="5"/>
    </row>
    <row r="80359" spans="7:11" x14ac:dyDescent="0.3">
      <c r="G80359" s="5"/>
      <c r="H80359" s="5"/>
      <c r="K80359" s="5"/>
    </row>
    <row r="80360" spans="7:11" x14ac:dyDescent="0.3">
      <c r="G80360" s="5"/>
      <c r="H80360" s="5"/>
      <c r="K80360" s="5"/>
    </row>
    <row r="80361" spans="7:11" x14ac:dyDescent="0.3">
      <c r="G80361" s="5"/>
      <c r="H80361" s="5"/>
      <c r="K80361" s="5"/>
    </row>
    <row r="80362" spans="7:11" x14ac:dyDescent="0.3">
      <c r="G80362" s="5"/>
      <c r="H80362" s="5"/>
      <c r="K80362" s="5"/>
    </row>
    <row r="80363" spans="7:11" x14ac:dyDescent="0.3">
      <c r="G80363" s="5"/>
      <c r="H80363" s="5"/>
      <c r="K80363" s="5"/>
    </row>
    <row r="80364" spans="7:11" x14ac:dyDescent="0.3">
      <c r="G80364" s="5"/>
      <c r="H80364" s="5"/>
      <c r="K80364" s="5"/>
    </row>
    <row r="80365" spans="7:11" x14ac:dyDescent="0.3">
      <c r="G80365" s="5"/>
      <c r="H80365" s="5"/>
      <c r="K80365" s="5"/>
    </row>
    <row r="80366" spans="7:11" x14ac:dyDescent="0.3">
      <c r="G80366" s="5"/>
      <c r="H80366" s="5"/>
      <c r="K80366" s="5"/>
    </row>
    <row r="80367" spans="7:11" x14ac:dyDescent="0.3">
      <c r="G80367" s="5"/>
      <c r="H80367" s="5"/>
      <c r="K80367" s="5"/>
    </row>
    <row r="80368" spans="7:11" x14ac:dyDescent="0.3">
      <c r="G80368" s="5"/>
      <c r="H80368" s="5"/>
      <c r="K80368" s="5"/>
    </row>
    <row r="80369" spans="7:11" x14ac:dyDescent="0.3">
      <c r="G80369" s="5"/>
      <c r="H80369" s="5"/>
      <c r="K80369" s="5"/>
    </row>
    <row r="80370" spans="7:11" x14ac:dyDescent="0.3">
      <c r="G80370" s="5"/>
      <c r="H80370" s="5"/>
      <c r="K80370" s="5"/>
    </row>
    <row r="80371" spans="7:11" x14ac:dyDescent="0.3">
      <c r="G80371" s="5"/>
      <c r="H80371" s="5"/>
      <c r="K80371" s="5"/>
    </row>
    <row r="80372" spans="7:11" x14ac:dyDescent="0.3">
      <c r="G80372" s="5"/>
      <c r="H80372" s="5"/>
      <c r="K80372" s="5"/>
    </row>
    <row r="80373" spans="7:11" x14ac:dyDescent="0.3">
      <c r="G80373" s="5"/>
      <c r="H80373" s="5"/>
      <c r="K80373" s="5"/>
    </row>
    <row r="80374" spans="7:11" x14ac:dyDescent="0.3">
      <c r="G80374" s="5"/>
      <c r="H80374" s="5"/>
      <c r="K80374" s="5"/>
    </row>
    <row r="80375" spans="7:11" x14ac:dyDescent="0.3">
      <c r="G80375" s="5"/>
      <c r="H80375" s="5"/>
      <c r="K80375" s="5"/>
    </row>
    <row r="80376" spans="7:11" x14ac:dyDescent="0.3">
      <c r="G80376" s="5"/>
      <c r="H80376" s="5"/>
      <c r="K80376" s="5"/>
    </row>
    <row r="80377" spans="7:11" x14ac:dyDescent="0.3">
      <c r="G80377" s="5"/>
      <c r="H80377" s="5"/>
      <c r="K80377" s="5"/>
    </row>
    <row r="80378" spans="7:11" x14ac:dyDescent="0.3">
      <c r="G80378" s="5"/>
      <c r="H80378" s="5"/>
      <c r="K80378" s="5"/>
    </row>
    <row r="80379" spans="7:11" x14ac:dyDescent="0.3">
      <c r="G80379" s="5"/>
      <c r="H80379" s="5"/>
      <c r="K80379" s="5"/>
    </row>
    <row r="80380" spans="7:11" x14ac:dyDescent="0.3">
      <c r="G80380" s="5"/>
      <c r="H80380" s="5"/>
      <c r="K80380" s="5"/>
    </row>
    <row r="80381" spans="7:11" x14ac:dyDescent="0.3">
      <c r="G80381" s="5"/>
      <c r="H80381" s="5"/>
      <c r="K80381" s="5"/>
    </row>
    <row r="80382" spans="7:11" x14ac:dyDescent="0.3">
      <c r="G80382" s="5"/>
      <c r="H80382" s="5"/>
      <c r="K80382" s="5"/>
    </row>
    <row r="80383" spans="7:11" x14ac:dyDescent="0.3">
      <c r="G80383" s="5"/>
      <c r="H80383" s="5"/>
      <c r="K80383" s="5"/>
    </row>
    <row r="80384" spans="7:11" x14ac:dyDescent="0.3">
      <c r="G80384" s="5"/>
      <c r="H80384" s="5"/>
      <c r="K80384" s="5"/>
    </row>
    <row r="80385" spans="7:11" x14ac:dyDescent="0.3">
      <c r="G80385" s="5"/>
      <c r="H80385" s="5"/>
      <c r="K80385" s="5"/>
    </row>
    <row r="80386" spans="7:11" x14ac:dyDescent="0.3">
      <c r="G80386" s="5"/>
      <c r="H80386" s="5"/>
      <c r="K80386" s="5"/>
    </row>
    <row r="80387" spans="7:11" x14ac:dyDescent="0.3">
      <c r="G80387" s="5"/>
      <c r="H80387" s="5"/>
      <c r="K80387" s="5"/>
    </row>
    <row r="80388" spans="7:11" x14ac:dyDescent="0.3">
      <c r="G80388" s="5"/>
      <c r="H80388" s="5"/>
      <c r="K80388" s="5"/>
    </row>
    <row r="80389" spans="7:11" x14ac:dyDescent="0.3">
      <c r="G80389" s="5"/>
      <c r="H80389" s="5"/>
      <c r="K80389" s="5"/>
    </row>
    <row r="80390" spans="7:11" x14ac:dyDescent="0.3">
      <c r="G80390" s="5"/>
      <c r="H80390" s="5"/>
      <c r="K80390" s="5"/>
    </row>
    <row r="80391" spans="7:11" x14ac:dyDescent="0.3">
      <c r="G80391" s="5"/>
      <c r="H80391" s="5"/>
      <c r="K80391" s="5"/>
    </row>
    <row r="80392" spans="7:11" x14ac:dyDescent="0.3">
      <c r="G80392" s="5"/>
      <c r="H80392" s="5"/>
      <c r="K80392" s="5"/>
    </row>
    <row r="80393" spans="7:11" x14ac:dyDescent="0.3">
      <c r="G80393" s="5"/>
      <c r="H80393" s="5"/>
      <c r="K80393" s="5"/>
    </row>
    <row r="80394" spans="7:11" x14ac:dyDescent="0.3">
      <c r="G80394" s="5"/>
      <c r="H80394" s="5"/>
      <c r="K80394" s="5"/>
    </row>
    <row r="80395" spans="7:11" x14ac:dyDescent="0.3">
      <c r="G80395" s="5"/>
      <c r="H80395" s="5"/>
      <c r="K80395" s="5"/>
    </row>
    <row r="80396" spans="7:11" x14ac:dyDescent="0.3">
      <c r="G80396" s="5"/>
      <c r="H80396" s="5"/>
      <c r="K80396" s="5"/>
    </row>
    <row r="80397" spans="7:11" x14ac:dyDescent="0.3">
      <c r="G80397" s="5"/>
      <c r="H80397" s="5"/>
      <c r="K80397" s="5"/>
    </row>
    <row r="80398" spans="7:11" x14ac:dyDescent="0.3">
      <c r="G80398" s="5"/>
      <c r="H80398" s="5"/>
      <c r="K80398" s="5"/>
    </row>
    <row r="80399" spans="7:11" x14ac:dyDescent="0.3">
      <c r="G80399" s="5"/>
      <c r="H80399" s="5"/>
      <c r="K80399" s="5"/>
    </row>
    <row r="80400" spans="7:11" x14ac:dyDescent="0.3">
      <c r="G80400" s="5"/>
      <c r="H80400" s="5"/>
      <c r="K80400" s="5"/>
    </row>
    <row r="80401" spans="7:11" x14ac:dyDescent="0.3">
      <c r="G80401" s="5"/>
      <c r="H80401" s="5"/>
      <c r="K80401" s="5"/>
    </row>
    <row r="80402" spans="7:11" x14ac:dyDescent="0.3">
      <c r="G80402" s="5"/>
      <c r="H80402" s="5"/>
      <c r="K80402" s="5"/>
    </row>
    <row r="80403" spans="7:11" x14ac:dyDescent="0.3">
      <c r="G80403" s="5"/>
      <c r="H80403" s="5"/>
      <c r="K80403" s="5"/>
    </row>
    <row r="80404" spans="7:11" x14ac:dyDescent="0.3">
      <c r="G80404" s="5"/>
      <c r="H80404" s="5"/>
      <c r="K80404" s="5"/>
    </row>
    <row r="80405" spans="7:11" x14ac:dyDescent="0.3">
      <c r="G80405" s="5"/>
      <c r="H80405" s="5"/>
      <c r="K80405" s="5"/>
    </row>
    <row r="80406" spans="7:11" x14ac:dyDescent="0.3">
      <c r="G80406" s="5"/>
      <c r="H80406" s="5"/>
      <c r="K80406" s="5"/>
    </row>
    <row r="80407" spans="7:11" x14ac:dyDescent="0.3">
      <c r="G80407" s="5"/>
      <c r="H80407" s="5"/>
      <c r="K80407" s="5"/>
    </row>
    <row r="80408" spans="7:11" x14ac:dyDescent="0.3">
      <c r="G80408" s="5"/>
      <c r="H80408" s="5"/>
      <c r="K80408" s="5"/>
    </row>
    <row r="80409" spans="7:11" x14ac:dyDescent="0.3">
      <c r="G80409" s="5"/>
      <c r="H80409" s="5"/>
      <c r="K80409" s="5"/>
    </row>
    <row r="80410" spans="7:11" x14ac:dyDescent="0.3">
      <c r="G80410" s="5"/>
      <c r="H80410" s="5"/>
      <c r="K80410" s="5"/>
    </row>
    <row r="80411" spans="7:11" x14ac:dyDescent="0.3">
      <c r="G80411" s="5"/>
      <c r="H80411" s="5"/>
      <c r="K80411" s="5"/>
    </row>
    <row r="80412" spans="7:11" x14ac:dyDescent="0.3">
      <c r="G80412" s="5"/>
      <c r="H80412" s="5"/>
      <c r="K80412" s="5"/>
    </row>
    <row r="80413" spans="7:11" x14ac:dyDescent="0.3">
      <c r="G80413" s="5"/>
      <c r="H80413" s="5"/>
      <c r="K80413" s="5"/>
    </row>
    <row r="80414" spans="7:11" x14ac:dyDescent="0.3">
      <c r="G80414" s="5"/>
      <c r="H80414" s="5"/>
      <c r="K80414" s="5"/>
    </row>
    <row r="80415" spans="7:11" x14ac:dyDescent="0.3">
      <c r="G80415" s="5"/>
      <c r="H80415" s="5"/>
      <c r="K80415" s="5"/>
    </row>
    <row r="80416" spans="7:11" x14ac:dyDescent="0.3">
      <c r="G80416" s="5"/>
      <c r="H80416" s="5"/>
      <c r="K80416" s="5"/>
    </row>
    <row r="80417" spans="7:11" x14ac:dyDescent="0.3">
      <c r="G80417" s="5"/>
      <c r="H80417" s="5"/>
      <c r="K80417" s="5"/>
    </row>
    <row r="80418" spans="7:11" x14ac:dyDescent="0.3">
      <c r="G80418" s="5"/>
      <c r="H80418" s="5"/>
      <c r="K80418" s="5"/>
    </row>
    <row r="80419" spans="7:11" x14ac:dyDescent="0.3">
      <c r="G80419" s="5"/>
      <c r="H80419" s="5"/>
      <c r="K80419" s="5"/>
    </row>
    <row r="80420" spans="7:11" x14ac:dyDescent="0.3">
      <c r="G80420" s="5"/>
      <c r="H80420" s="5"/>
      <c r="K80420" s="5"/>
    </row>
    <row r="80421" spans="7:11" x14ac:dyDescent="0.3">
      <c r="G80421" s="5"/>
      <c r="H80421" s="5"/>
      <c r="K80421" s="5"/>
    </row>
    <row r="80422" spans="7:11" x14ac:dyDescent="0.3">
      <c r="G80422" s="5"/>
      <c r="H80422" s="5"/>
      <c r="K80422" s="5"/>
    </row>
    <row r="80423" spans="7:11" x14ac:dyDescent="0.3">
      <c r="G80423" s="5"/>
      <c r="H80423" s="5"/>
      <c r="K80423" s="5"/>
    </row>
    <row r="80424" spans="7:11" x14ac:dyDescent="0.3">
      <c r="G80424" s="5"/>
      <c r="H80424" s="5"/>
      <c r="K80424" s="5"/>
    </row>
    <row r="80425" spans="7:11" x14ac:dyDescent="0.3">
      <c r="G80425" s="5"/>
      <c r="H80425" s="5"/>
      <c r="K80425" s="5"/>
    </row>
    <row r="80426" spans="7:11" x14ac:dyDescent="0.3">
      <c r="G80426" s="5"/>
      <c r="H80426" s="5"/>
      <c r="K80426" s="5"/>
    </row>
    <row r="80427" spans="7:11" x14ac:dyDescent="0.3">
      <c r="G80427" s="5"/>
      <c r="H80427" s="5"/>
      <c r="K80427" s="5"/>
    </row>
    <row r="80428" spans="7:11" x14ac:dyDescent="0.3">
      <c r="G80428" s="5"/>
      <c r="H80428" s="5"/>
      <c r="K80428" s="5"/>
    </row>
    <row r="80429" spans="7:11" x14ac:dyDescent="0.3">
      <c r="G80429" s="5"/>
      <c r="H80429" s="5"/>
      <c r="K80429" s="5"/>
    </row>
    <row r="80430" spans="7:11" x14ac:dyDescent="0.3">
      <c r="G80430" s="5"/>
      <c r="H80430" s="5"/>
      <c r="K80430" s="5"/>
    </row>
    <row r="80431" spans="7:11" x14ac:dyDescent="0.3">
      <c r="G80431" s="5"/>
      <c r="H80431" s="5"/>
      <c r="K80431" s="5"/>
    </row>
    <row r="80432" spans="7:11" x14ac:dyDescent="0.3">
      <c r="G80432" s="5"/>
      <c r="H80432" s="5"/>
      <c r="K80432" s="5"/>
    </row>
    <row r="80433" spans="7:11" x14ac:dyDescent="0.3">
      <c r="G80433" s="5"/>
      <c r="H80433" s="5"/>
      <c r="K80433" s="5"/>
    </row>
    <row r="80434" spans="7:11" x14ac:dyDescent="0.3">
      <c r="G80434" s="5"/>
      <c r="H80434" s="5"/>
      <c r="K80434" s="5"/>
    </row>
    <row r="80435" spans="7:11" x14ac:dyDescent="0.3">
      <c r="G80435" s="5"/>
      <c r="H80435" s="5"/>
      <c r="K80435" s="5"/>
    </row>
    <row r="80436" spans="7:11" x14ac:dyDescent="0.3">
      <c r="G80436" s="5"/>
      <c r="H80436" s="5"/>
      <c r="K80436" s="5"/>
    </row>
    <row r="80437" spans="7:11" x14ac:dyDescent="0.3">
      <c r="G80437" s="5"/>
      <c r="H80437" s="5"/>
      <c r="K80437" s="5"/>
    </row>
    <row r="80438" spans="7:11" x14ac:dyDescent="0.3">
      <c r="G80438" s="5"/>
      <c r="H80438" s="5"/>
      <c r="K80438" s="5"/>
    </row>
    <row r="80439" spans="7:11" x14ac:dyDescent="0.3">
      <c r="G80439" s="5"/>
      <c r="H80439" s="5"/>
      <c r="K80439" s="5"/>
    </row>
    <row r="80440" spans="7:11" x14ac:dyDescent="0.3">
      <c r="G80440" s="5"/>
      <c r="H80440" s="5"/>
      <c r="K80440" s="5"/>
    </row>
    <row r="80441" spans="7:11" x14ac:dyDescent="0.3">
      <c r="G80441" s="5"/>
      <c r="H80441" s="5"/>
      <c r="K80441" s="5"/>
    </row>
    <row r="80442" spans="7:11" x14ac:dyDescent="0.3">
      <c r="G80442" s="5"/>
      <c r="H80442" s="5"/>
      <c r="K80442" s="5"/>
    </row>
    <row r="80443" spans="7:11" x14ac:dyDescent="0.3">
      <c r="G80443" s="5"/>
      <c r="H80443" s="5"/>
      <c r="K80443" s="5"/>
    </row>
    <row r="80444" spans="7:11" x14ac:dyDescent="0.3">
      <c r="G80444" s="5"/>
      <c r="H80444" s="5"/>
      <c r="K80444" s="5"/>
    </row>
    <row r="80445" spans="7:11" x14ac:dyDescent="0.3">
      <c r="G80445" s="5"/>
      <c r="H80445" s="5"/>
      <c r="K80445" s="5"/>
    </row>
    <row r="80446" spans="7:11" x14ac:dyDescent="0.3">
      <c r="G80446" s="5"/>
      <c r="H80446" s="5"/>
      <c r="K80446" s="5"/>
    </row>
    <row r="80447" spans="7:11" x14ac:dyDescent="0.3">
      <c r="G80447" s="5"/>
      <c r="H80447" s="5"/>
      <c r="K80447" s="5"/>
    </row>
    <row r="80448" spans="7:11" x14ac:dyDescent="0.3">
      <c r="G80448" s="5"/>
      <c r="H80448" s="5"/>
      <c r="K80448" s="5"/>
    </row>
    <row r="80449" spans="7:11" x14ac:dyDescent="0.3">
      <c r="G80449" s="5"/>
      <c r="H80449" s="5"/>
      <c r="K80449" s="5"/>
    </row>
    <row r="80450" spans="7:11" x14ac:dyDescent="0.3">
      <c r="G80450" s="5"/>
      <c r="H80450" s="5"/>
      <c r="K80450" s="5"/>
    </row>
    <row r="80451" spans="7:11" x14ac:dyDescent="0.3">
      <c r="G80451" s="5"/>
      <c r="H80451" s="5"/>
      <c r="K80451" s="5"/>
    </row>
    <row r="80452" spans="7:11" x14ac:dyDescent="0.3">
      <c r="G80452" s="5"/>
      <c r="H80452" s="5"/>
      <c r="K80452" s="5"/>
    </row>
    <row r="80453" spans="7:11" x14ac:dyDescent="0.3">
      <c r="G80453" s="5"/>
      <c r="H80453" s="5"/>
      <c r="K80453" s="5"/>
    </row>
    <row r="80454" spans="7:11" x14ac:dyDescent="0.3">
      <c r="G80454" s="5"/>
      <c r="H80454" s="5"/>
      <c r="K80454" s="5"/>
    </row>
    <row r="80455" spans="7:11" x14ac:dyDescent="0.3">
      <c r="G80455" s="5"/>
      <c r="H80455" s="5"/>
      <c r="K80455" s="5"/>
    </row>
    <row r="80456" spans="7:11" x14ac:dyDescent="0.3">
      <c r="G80456" s="5"/>
      <c r="H80456" s="5"/>
      <c r="K80456" s="5"/>
    </row>
    <row r="80457" spans="7:11" x14ac:dyDescent="0.3">
      <c r="G80457" s="5"/>
      <c r="H80457" s="5"/>
      <c r="K80457" s="5"/>
    </row>
    <row r="80458" spans="7:11" x14ac:dyDescent="0.3">
      <c r="G80458" s="5"/>
      <c r="H80458" s="5"/>
      <c r="K80458" s="5"/>
    </row>
    <row r="80459" spans="7:11" x14ac:dyDescent="0.3">
      <c r="G80459" s="5"/>
      <c r="H80459" s="5"/>
      <c r="K80459" s="5"/>
    </row>
    <row r="80460" spans="7:11" x14ac:dyDescent="0.3">
      <c r="G80460" s="5"/>
      <c r="H80460" s="5"/>
      <c r="K80460" s="5"/>
    </row>
    <row r="80461" spans="7:11" x14ac:dyDescent="0.3">
      <c r="G80461" s="5"/>
      <c r="H80461" s="5"/>
      <c r="K80461" s="5"/>
    </row>
    <row r="80462" spans="7:11" x14ac:dyDescent="0.3">
      <c r="G80462" s="5"/>
      <c r="H80462" s="5"/>
      <c r="K80462" s="5"/>
    </row>
    <row r="80463" spans="7:11" x14ac:dyDescent="0.3">
      <c r="G80463" s="5"/>
      <c r="H80463" s="5"/>
      <c r="K80463" s="5"/>
    </row>
    <row r="80464" spans="7:11" x14ac:dyDescent="0.3">
      <c r="G80464" s="5"/>
      <c r="H80464" s="5"/>
      <c r="K80464" s="5"/>
    </row>
    <row r="80465" spans="7:11" x14ac:dyDescent="0.3">
      <c r="G80465" s="5"/>
      <c r="H80465" s="5"/>
      <c r="K80465" s="5"/>
    </row>
    <row r="80466" spans="7:11" x14ac:dyDescent="0.3">
      <c r="G80466" s="5"/>
      <c r="H80466" s="5"/>
      <c r="K80466" s="5"/>
    </row>
    <row r="80467" spans="7:11" x14ac:dyDescent="0.3">
      <c r="G80467" s="5"/>
      <c r="H80467" s="5"/>
      <c r="K80467" s="5"/>
    </row>
    <row r="80468" spans="7:11" x14ac:dyDescent="0.3">
      <c r="G80468" s="5"/>
      <c r="H80468" s="5"/>
      <c r="K80468" s="5"/>
    </row>
    <row r="80469" spans="7:11" x14ac:dyDescent="0.3">
      <c r="G80469" s="5"/>
      <c r="H80469" s="5"/>
      <c r="K80469" s="5"/>
    </row>
    <row r="80470" spans="7:11" x14ac:dyDescent="0.3">
      <c r="G80470" s="5"/>
      <c r="H80470" s="5"/>
      <c r="K80470" s="5"/>
    </row>
    <row r="80471" spans="7:11" x14ac:dyDescent="0.3">
      <c r="G80471" s="5"/>
      <c r="H80471" s="5"/>
      <c r="K80471" s="5"/>
    </row>
    <row r="80472" spans="7:11" x14ac:dyDescent="0.3">
      <c r="G80472" s="5"/>
      <c r="H80472" s="5"/>
      <c r="K80472" s="5"/>
    </row>
    <row r="80473" spans="7:11" x14ac:dyDescent="0.3">
      <c r="G80473" s="5"/>
      <c r="H80473" s="5"/>
      <c r="K80473" s="5"/>
    </row>
    <row r="80474" spans="7:11" x14ac:dyDescent="0.3">
      <c r="G80474" s="5"/>
      <c r="H80474" s="5"/>
      <c r="K80474" s="5"/>
    </row>
    <row r="80475" spans="7:11" x14ac:dyDescent="0.3">
      <c r="G80475" s="5"/>
      <c r="H80475" s="5"/>
      <c r="K80475" s="5"/>
    </row>
    <row r="80476" spans="7:11" x14ac:dyDescent="0.3">
      <c r="G80476" s="5"/>
      <c r="H80476" s="5"/>
      <c r="K80476" s="5"/>
    </row>
    <row r="80477" spans="7:11" x14ac:dyDescent="0.3">
      <c r="G80477" s="5"/>
      <c r="H80477" s="5"/>
      <c r="K80477" s="5"/>
    </row>
    <row r="80478" spans="7:11" x14ac:dyDescent="0.3">
      <c r="G80478" s="5"/>
      <c r="H80478" s="5"/>
      <c r="K80478" s="5"/>
    </row>
    <row r="80479" spans="7:11" x14ac:dyDescent="0.3">
      <c r="G80479" s="5"/>
      <c r="H80479" s="5"/>
      <c r="K80479" s="5"/>
    </row>
    <row r="80480" spans="7:11" x14ac:dyDescent="0.3">
      <c r="G80480" s="5"/>
      <c r="H80480" s="5"/>
      <c r="K80480" s="5"/>
    </row>
    <row r="80481" spans="7:11" x14ac:dyDescent="0.3">
      <c r="G80481" s="5"/>
      <c r="H80481" s="5"/>
      <c r="K80481" s="5"/>
    </row>
    <row r="80482" spans="7:11" x14ac:dyDescent="0.3">
      <c r="G80482" s="5"/>
      <c r="H80482" s="5"/>
      <c r="K80482" s="5"/>
    </row>
    <row r="80483" spans="7:11" x14ac:dyDescent="0.3">
      <c r="G80483" s="5"/>
      <c r="H80483" s="5"/>
      <c r="K80483" s="5"/>
    </row>
    <row r="80484" spans="7:11" x14ac:dyDescent="0.3">
      <c r="G80484" s="5"/>
      <c r="H80484" s="5"/>
      <c r="K80484" s="5"/>
    </row>
    <row r="80485" spans="7:11" x14ac:dyDescent="0.3">
      <c r="G80485" s="5"/>
      <c r="H80485" s="5"/>
      <c r="K80485" s="5"/>
    </row>
    <row r="80486" spans="7:11" x14ac:dyDescent="0.3">
      <c r="G80486" s="5"/>
      <c r="H80486" s="5"/>
      <c r="K80486" s="5"/>
    </row>
    <row r="80487" spans="7:11" x14ac:dyDescent="0.3">
      <c r="G80487" s="5"/>
      <c r="H80487" s="5"/>
      <c r="K80487" s="5"/>
    </row>
    <row r="80488" spans="7:11" x14ac:dyDescent="0.3">
      <c r="G80488" s="5"/>
      <c r="H80488" s="5"/>
      <c r="K80488" s="5"/>
    </row>
    <row r="80489" spans="7:11" x14ac:dyDescent="0.3">
      <c r="G80489" s="5"/>
      <c r="H80489" s="5"/>
      <c r="K80489" s="5"/>
    </row>
    <row r="80490" spans="7:11" x14ac:dyDescent="0.3">
      <c r="G80490" s="5"/>
      <c r="H80490" s="5"/>
      <c r="K80490" s="5"/>
    </row>
    <row r="80491" spans="7:11" x14ac:dyDescent="0.3">
      <c r="G80491" s="5"/>
      <c r="H80491" s="5"/>
      <c r="K80491" s="5"/>
    </row>
    <row r="80492" spans="7:11" x14ac:dyDescent="0.3">
      <c r="G80492" s="5"/>
      <c r="H80492" s="5"/>
      <c r="K80492" s="5"/>
    </row>
    <row r="80493" spans="7:11" x14ac:dyDescent="0.3">
      <c r="G80493" s="5"/>
      <c r="H80493" s="5"/>
      <c r="K80493" s="5"/>
    </row>
    <row r="80494" spans="7:11" x14ac:dyDescent="0.3">
      <c r="G80494" s="5"/>
      <c r="H80494" s="5"/>
      <c r="K80494" s="5"/>
    </row>
    <row r="80495" spans="7:11" x14ac:dyDescent="0.3">
      <c r="G80495" s="5"/>
      <c r="H80495" s="5"/>
      <c r="K80495" s="5"/>
    </row>
    <row r="80496" spans="7:11" x14ac:dyDescent="0.3">
      <c r="G80496" s="5"/>
      <c r="H80496" s="5"/>
      <c r="K80496" s="5"/>
    </row>
    <row r="80497" spans="7:11" x14ac:dyDescent="0.3">
      <c r="G80497" s="5"/>
      <c r="H80497" s="5"/>
      <c r="K80497" s="5"/>
    </row>
    <row r="80498" spans="7:11" x14ac:dyDescent="0.3">
      <c r="G80498" s="5"/>
      <c r="H80498" s="5"/>
      <c r="K80498" s="5"/>
    </row>
    <row r="80499" spans="7:11" x14ac:dyDescent="0.3">
      <c r="G80499" s="5"/>
      <c r="H80499" s="5"/>
      <c r="K80499" s="5"/>
    </row>
    <row r="80500" spans="7:11" x14ac:dyDescent="0.3">
      <c r="G80500" s="5"/>
      <c r="H80500" s="5"/>
      <c r="K80500" s="5"/>
    </row>
    <row r="80501" spans="7:11" x14ac:dyDescent="0.3">
      <c r="G80501" s="5"/>
      <c r="H80501" s="5"/>
      <c r="K80501" s="5"/>
    </row>
    <row r="80502" spans="7:11" x14ac:dyDescent="0.3">
      <c r="G80502" s="5"/>
      <c r="H80502" s="5"/>
      <c r="K80502" s="5"/>
    </row>
    <row r="80503" spans="7:11" x14ac:dyDescent="0.3">
      <c r="G80503" s="5"/>
      <c r="H80503" s="5"/>
      <c r="K80503" s="5"/>
    </row>
    <row r="80504" spans="7:11" x14ac:dyDescent="0.3">
      <c r="G80504" s="5"/>
      <c r="H80504" s="5"/>
      <c r="K80504" s="5"/>
    </row>
    <row r="80505" spans="7:11" x14ac:dyDescent="0.3">
      <c r="G80505" s="5"/>
      <c r="H80505" s="5"/>
      <c r="K80505" s="5"/>
    </row>
    <row r="80506" spans="7:11" x14ac:dyDescent="0.3">
      <c r="G80506" s="5"/>
      <c r="H80506" s="5"/>
      <c r="K80506" s="5"/>
    </row>
    <row r="80507" spans="7:11" x14ac:dyDescent="0.3">
      <c r="G80507" s="5"/>
      <c r="H80507" s="5"/>
      <c r="K80507" s="5"/>
    </row>
    <row r="80508" spans="7:11" x14ac:dyDescent="0.3">
      <c r="G80508" s="5"/>
      <c r="H80508" s="5"/>
      <c r="K80508" s="5"/>
    </row>
    <row r="80509" spans="7:11" x14ac:dyDescent="0.3">
      <c r="G80509" s="5"/>
      <c r="H80509" s="5"/>
      <c r="K80509" s="5"/>
    </row>
    <row r="80510" spans="7:11" x14ac:dyDescent="0.3">
      <c r="G80510" s="5"/>
      <c r="H80510" s="5"/>
      <c r="K80510" s="5"/>
    </row>
    <row r="80511" spans="7:11" x14ac:dyDescent="0.3">
      <c r="G80511" s="5"/>
      <c r="H80511" s="5"/>
      <c r="K80511" s="5"/>
    </row>
    <row r="80512" spans="7:11" x14ac:dyDescent="0.3">
      <c r="G80512" s="5"/>
      <c r="H80512" s="5"/>
      <c r="K80512" s="5"/>
    </row>
    <row r="80513" spans="7:11" x14ac:dyDescent="0.3">
      <c r="G80513" s="5"/>
      <c r="H80513" s="5"/>
      <c r="K80513" s="5"/>
    </row>
    <row r="80514" spans="7:11" x14ac:dyDescent="0.3">
      <c r="G80514" s="5"/>
      <c r="H80514" s="5"/>
      <c r="K80514" s="5"/>
    </row>
    <row r="80515" spans="7:11" x14ac:dyDescent="0.3">
      <c r="G80515" s="5"/>
      <c r="H80515" s="5"/>
      <c r="K80515" s="5"/>
    </row>
    <row r="80516" spans="7:11" x14ac:dyDescent="0.3">
      <c r="G80516" s="5"/>
      <c r="H80516" s="5"/>
      <c r="K80516" s="5"/>
    </row>
    <row r="80517" spans="7:11" x14ac:dyDescent="0.3">
      <c r="G80517" s="5"/>
      <c r="H80517" s="5"/>
      <c r="K80517" s="5"/>
    </row>
    <row r="80518" spans="7:11" x14ac:dyDescent="0.3">
      <c r="G80518" s="5"/>
      <c r="H80518" s="5"/>
      <c r="K80518" s="5"/>
    </row>
    <row r="80519" spans="7:11" x14ac:dyDescent="0.3">
      <c r="G80519" s="5"/>
      <c r="H80519" s="5"/>
      <c r="K80519" s="5"/>
    </row>
    <row r="80520" spans="7:11" x14ac:dyDescent="0.3">
      <c r="G80520" s="5"/>
      <c r="H80520" s="5"/>
      <c r="K80520" s="5"/>
    </row>
    <row r="80521" spans="7:11" x14ac:dyDescent="0.3">
      <c r="G80521" s="5"/>
      <c r="H80521" s="5"/>
      <c r="K80521" s="5"/>
    </row>
    <row r="80522" spans="7:11" x14ac:dyDescent="0.3">
      <c r="G80522" s="5"/>
      <c r="H80522" s="5"/>
      <c r="K80522" s="5"/>
    </row>
    <row r="80523" spans="7:11" x14ac:dyDescent="0.3">
      <c r="G80523" s="5"/>
      <c r="H80523" s="5"/>
      <c r="K80523" s="5"/>
    </row>
    <row r="80524" spans="7:11" x14ac:dyDescent="0.3">
      <c r="G80524" s="5"/>
      <c r="H80524" s="5"/>
      <c r="K80524" s="5"/>
    </row>
    <row r="80525" spans="7:11" x14ac:dyDescent="0.3">
      <c r="G80525" s="5"/>
      <c r="H80525" s="5"/>
      <c r="K80525" s="5"/>
    </row>
    <row r="80526" spans="7:11" x14ac:dyDescent="0.3">
      <c r="G80526" s="5"/>
      <c r="H80526" s="5"/>
      <c r="K80526" s="5"/>
    </row>
    <row r="80527" spans="7:11" x14ac:dyDescent="0.3">
      <c r="G80527" s="5"/>
      <c r="H80527" s="5"/>
      <c r="K80527" s="5"/>
    </row>
    <row r="80528" spans="7:11" x14ac:dyDescent="0.3">
      <c r="G80528" s="5"/>
      <c r="H80528" s="5"/>
      <c r="K80528" s="5"/>
    </row>
    <row r="80529" spans="7:11" x14ac:dyDescent="0.3">
      <c r="G80529" s="5"/>
      <c r="H80529" s="5"/>
      <c r="K80529" s="5"/>
    </row>
    <row r="80530" spans="7:11" x14ac:dyDescent="0.3">
      <c r="G80530" s="5"/>
      <c r="H80530" s="5"/>
      <c r="K80530" s="5"/>
    </row>
    <row r="80531" spans="7:11" x14ac:dyDescent="0.3">
      <c r="G80531" s="5"/>
      <c r="H80531" s="5"/>
      <c r="K80531" s="5"/>
    </row>
    <row r="80532" spans="7:11" x14ac:dyDescent="0.3">
      <c r="G80532" s="5"/>
      <c r="H80532" s="5"/>
      <c r="K80532" s="5"/>
    </row>
    <row r="80533" spans="7:11" x14ac:dyDescent="0.3">
      <c r="G80533" s="5"/>
      <c r="H80533" s="5"/>
      <c r="K80533" s="5"/>
    </row>
    <row r="80534" spans="7:11" x14ac:dyDescent="0.3">
      <c r="G80534" s="5"/>
      <c r="H80534" s="5"/>
      <c r="K80534" s="5"/>
    </row>
    <row r="80535" spans="7:11" x14ac:dyDescent="0.3">
      <c r="G80535" s="5"/>
      <c r="H80535" s="5"/>
      <c r="K80535" s="5"/>
    </row>
    <row r="80536" spans="7:11" x14ac:dyDescent="0.3">
      <c r="G80536" s="5"/>
      <c r="H80536" s="5"/>
      <c r="K80536" s="5"/>
    </row>
    <row r="80537" spans="7:11" x14ac:dyDescent="0.3">
      <c r="G80537" s="5"/>
      <c r="H80537" s="5"/>
      <c r="K80537" s="5"/>
    </row>
    <row r="80538" spans="7:11" x14ac:dyDescent="0.3">
      <c r="G80538" s="5"/>
      <c r="H80538" s="5"/>
      <c r="K80538" s="5"/>
    </row>
    <row r="80539" spans="7:11" x14ac:dyDescent="0.3">
      <c r="G80539" s="5"/>
      <c r="H80539" s="5"/>
      <c r="K80539" s="5"/>
    </row>
    <row r="80540" spans="7:11" x14ac:dyDescent="0.3">
      <c r="G80540" s="5"/>
      <c r="H80540" s="5"/>
      <c r="K80540" s="5"/>
    </row>
    <row r="80541" spans="7:11" x14ac:dyDescent="0.3">
      <c r="G80541" s="5"/>
      <c r="H80541" s="5"/>
      <c r="K80541" s="5"/>
    </row>
    <row r="80542" spans="7:11" x14ac:dyDescent="0.3">
      <c r="G80542" s="5"/>
      <c r="H80542" s="5"/>
      <c r="K80542" s="5"/>
    </row>
    <row r="80543" spans="7:11" x14ac:dyDescent="0.3">
      <c r="G80543" s="5"/>
      <c r="H80543" s="5"/>
      <c r="K80543" s="5"/>
    </row>
    <row r="80544" spans="7:11" x14ac:dyDescent="0.3">
      <c r="G80544" s="5"/>
      <c r="H80544" s="5"/>
      <c r="K80544" s="5"/>
    </row>
    <row r="80545" spans="7:11" x14ac:dyDescent="0.3">
      <c r="G80545" s="5"/>
      <c r="H80545" s="5"/>
      <c r="K80545" s="5"/>
    </row>
    <row r="80546" spans="7:11" x14ac:dyDescent="0.3">
      <c r="G80546" s="5"/>
      <c r="H80546" s="5"/>
      <c r="K80546" s="5"/>
    </row>
    <row r="80547" spans="7:11" x14ac:dyDescent="0.3">
      <c r="G80547" s="5"/>
      <c r="H80547" s="5"/>
      <c r="K80547" s="5"/>
    </row>
    <row r="80548" spans="7:11" x14ac:dyDescent="0.3">
      <c r="G80548" s="5"/>
      <c r="H80548" s="5"/>
      <c r="K80548" s="5"/>
    </row>
    <row r="80549" spans="7:11" x14ac:dyDescent="0.3">
      <c r="G80549" s="5"/>
      <c r="H80549" s="5"/>
      <c r="K80549" s="5"/>
    </row>
    <row r="80550" spans="7:11" x14ac:dyDescent="0.3">
      <c r="G80550" s="5"/>
      <c r="H80550" s="5"/>
      <c r="K80550" s="5"/>
    </row>
    <row r="80551" spans="7:11" x14ac:dyDescent="0.3">
      <c r="G80551" s="5"/>
      <c r="H80551" s="5"/>
      <c r="K80551" s="5"/>
    </row>
    <row r="80552" spans="7:11" x14ac:dyDescent="0.3">
      <c r="G80552" s="5"/>
      <c r="H80552" s="5"/>
      <c r="K80552" s="5"/>
    </row>
    <row r="80553" spans="7:11" x14ac:dyDescent="0.3">
      <c r="G80553" s="5"/>
      <c r="H80553" s="5"/>
      <c r="K80553" s="5"/>
    </row>
    <row r="80554" spans="7:11" x14ac:dyDescent="0.3">
      <c r="G80554" s="5"/>
      <c r="H80554" s="5"/>
      <c r="K80554" s="5"/>
    </row>
    <row r="80555" spans="7:11" x14ac:dyDescent="0.3">
      <c r="G80555" s="5"/>
      <c r="H80555" s="5"/>
      <c r="K80555" s="5"/>
    </row>
    <row r="80556" spans="7:11" x14ac:dyDescent="0.3">
      <c r="G80556" s="5"/>
      <c r="H80556" s="5"/>
      <c r="K80556" s="5"/>
    </row>
    <row r="80557" spans="7:11" x14ac:dyDescent="0.3">
      <c r="G80557" s="5"/>
      <c r="H80557" s="5"/>
      <c r="K80557" s="5"/>
    </row>
    <row r="80558" spans="7:11" x14ac:dyDescent="0.3">
      <c r="G80558" s="5"/>
      <c r="H80558" s="5"/>
      <c r="K80558" s="5"/>
    </row>
    <row r="80559" spans="7:11" x14ac:dyDescent="0.3">
      <c r="G80559" s="5"/>
      <c r="H80559" s="5"/>
      <c r="K80559" s="5"/>
    </row>
    <row r="80560" spans="7:11" x14ac:dyDescent="0.3">
      <c r="G80560" s="5"/>
      <c r="H80560" s="5"/>
      <c r="K80560" s="5"/>
    </row>
    <row r="80561" spans="7:11" x14ac:dyDescent="0.3">
      <c r="G80561" s="5"/>
      <c r="H80561" s="5"/>
      <c r="K80561" s="5"/>
    </row>
    <row r="80562" spans="7:11" x14ac:dyDescent="0.3">
      <c r="G80562" s="5"/>
      <c r="H80562" s="5"/>
      <c r="K80562" s="5"/>
    </row>
    <row r="80563" spans="7:11" x14ac:dyDescent="0.3">
      <c r="G80563" s="5"/>
      <c r="H80563" s="5"/>
      <c r="K80563" s="5"/>
    </row>
    <row r="80564" spans="7:11" x14ac:dyDescent="0.3">
      <c r="G80564" s="5"/>
      <c r="H80564" s="5"/>
      <c r="K80564" s="5"/>
    </row>
    <row r="80565" spans="7:11" x14ac:dyDescent="0.3">
      <c r="G80565" s="5"/>
      <c r="H80565" s="5"/>
      <c r="K80565" s="5"/>
    </row>
    <row r="80566" spans="7:11" x14ac:dyDescent="0.3">
      <c r="G80566" s="5"/>
      <c r="H80566" s="5"/>
      <c r="K80566" s="5"/>
    </row>
    <row r="80567" spans="7:11" x14ac:dyDescent="0.3">
      <c r="G80567" s="5"/>
      <c r="H80567" s="5"/>
      <c r="K80567" s="5"/>
    </row>
    <row r="80568" spans="7:11" x14ac:dyDescent="0.3">
      <c r="G80568" s="5"/>
      <c r="H80568" s="5"/>
      <c r="K80568" s="5"/>
    </row>
    <row r="80569" spans="7:11" x14ac:dyDescent="0.3">
      <c r="G80569" s="5"/>
      <c r="H80569" s="5"/>
      <c r="K80569" s="5"/>
    </row>
    <row r="80570" spans="7:11" x14ac:dyDescent="0.3">
      <c r="G80570" s="5"/>
      <c r="H80570" s="5"/>
      <c r="K80570" s="5"/>
    </row>
    <row r="80571" spans="7:11" x14ac:dyDescent="0.3">
      <c r="G80571" s="5"/>
      <c r="H80571" s="5"/>
      <c r="K80571" s="5"/>
    </row>
    <row r="80572" spans="7:11" x14ac:dyDescent="0.3">
      <c r="G80572" s="5"/>
      <c r="H80572" s="5"/>
      <c r="K80572" s="5"/>
    </row>
    <row r="80573" spans="7:11" x14ac:dyDescent="0.3">
      <c r="G80573" s="5"/>
      <c r="H80573" s="5"/>
      <c r="K80573" s="5"/>
    </row>
    <row r="80574" spans="7:11" x14ac:dyDescent="0.3">
      <c r="G80574" s="5"/>
      <c r="H80574" s="5"/>
      <c r="K80574" s="5"/>
    </row>
    <row r="80575" spans="7:11" x14ac:dyDescent="0.3">
      <c r="G80575" s="5"/>
      <c r="H80575" s="5"/>
      <c r="K80575" s="5"/>
    </row>
    <row r="80576" spans="7:11" x14ac:dyDescent="0.3">
      <c r="G80576" s="5"/>
      <c r="H80576" s="5"/>
      <c r="K80576" s="5"/>
    </row>
    <row r="80577" spans="7:11" x14ac:dyDescent="0.3">
      <c r="G80577" s="5"/>
      <c r="H80577" s="5"/>
      <c r="K80577" s="5"/>
    </row>
    <row r="80578" spans="7:11" x14ac:dyDescent="0.3">
      <c r="G80578" s="5"/>
      <c r="H80578" s="5"/>
      <c r="K80578" s="5"/>
    </row>
    <row r="80579" spans="7:11" x14ac:dyDescent="0.3">
      <c r="G80579" s="5"/>
      <c r="H80579" s="5"/>
      <c r="K80579" s="5"/>
    </row>
    <row r="80580" spans="7:11" x14ac:dyDescent="0.3">
      <c r="G80580" s="5"/>
      <c r="H80580" s="5"/>
      <c r="K80580" s="5"/>
    </row>
    <row r="80581" spans="7:11" x14ac:dyDescent="0.3">
      <c r="G80581" s="5"/>
      <c r="H80581" s="5"/>
      <c r="K80581" s="5"/>
    </row>
    <row r="80582" spans="7:11" x14ac:dyDescent="0.3">
      <c r="G80582" s="5"/>
      <c r="H80582" s="5"/>
      <c r="K80582" s="5"/>
    </row>
    <row r="80583" spans="7:11" x14ac:dyDescent="0.3">
      <c r="G80583" s="5"/>
      <c r="H80583" s="5"/>
      <c r="K80583" s="5"/>
    </row>
    <row r="80584" spans="7:11" x14ac:dyDescent="0.3">
      <c r="G80584" s="5"/>
      <c r="H80584" s="5"/>
      <c r="K80584" s="5"/>
    </row>
    <row r="80585" spans="7:11" x14ac:dyDescent="0.3">
      <c r="G80585" s="5"/>
      <c r="H80585" s="5"/>
      <c r="K80585" s="5"/>
    </row>
    <row r="80586" spans="7:11" x14ac:dyDescent="0.3">
      <c r="G80586" s="5"/>
      <c r="H80586" s="5"/>
      <c r="K80586" s="5"/>
    </row>
    <row r="80587" spans="7:11" x14ac:dyDescent="0.3">
      <c r="G80587" s="5"/>
      <c r="H80587" s="5"/>
      <c r="K80587" s="5"/>
    </row>
    <row r="80588" spans="7:11" x14ac:dyDescent="0.3">
      <c r="G80588" s="5"/>
      <c r="H80588" s="5"/>
      <c r="K80588" s="5"/>
    </row>
    <row r="80589" spans="7:11" x14ac:dyDescent="0.3">
      <c r="G80589" s="5"/>
      <c r="H80589" s="5"/>
      <c r="K80589" s="5"/>
    </row>
    <row r="80590" spans="7:11" x14ac:dyDescent="0.3">
      <c r="G80590" s="5"/>
      <c r="H80590" s="5"/>
      <c r="K80590" s="5"/>
    </row>
    <row r="80591" spans="7:11" x14ac:dyDescent="0.3">
      <c r="G80591" s="5"/>
      <c r="H80591" s="5"/>
      <c r="K80591" s="5"/>
    </row>
    <row r="80592" spans="7:11" x14ac:dyDescent="0.3">
      <c r="G80592" s="5"/>
      <c r="H80592" s="5"/>
      <c r="K80592" s="5"/>
    </row>
    <row r="80593" spans="7:11" x14ac:dyDescent="0.3">
      <c r="G80593" s="5"/>
      <c r="H80593" s="5"/>
      <c r="K80593" s="5"/>
    </row>
    <row r="80594" spans="7:11" x14ac:dyDescent="0.3">
      <c r="G80594" s="5"/>
      <c r="H80594" s="5"/>
      <c r="K80594" s="5"/>
    </row>
    <row r="80595" spans="7:11" x14ac:dyDescent="0.3">
      <c r="G80595" s="5"/>
      <c r="H80595" s="5"/>
      <c r="K80595" s="5"/>
    </row>
    <row r="80596" spans="7:11" x14ac:dyDescent="0.3">
      <c r="G80596" s="5"/>
      <c r="H80596" s="5"/>
      <c r="K80596" s="5"/>
    </row>
    <row r="80597" spans="7:11" x14ac:dyDescent="0.3">
      <c r="G80597" s="5"/>
      <c r="H80597" s="5"/>
      <c r="K80597" s="5"/>
    </row>
    <row r="80598" spans="7:11" x14ac:dyDescent="0.3">
      <c r="G80598" s="5"/>
      <c r="H80598" s="5"/>
      <c r="K80598" s="5"/>
    </row>
    <row r="80599" spans="7:11" x14ac:dyDescent="0.3">
      <c r="G80599" s="5"/>
      <c r="H80599" s="5"/>
      <c r="K80599" s="5"/>
    </row>
    <row r="80600" spans="7:11" x14ac:dyDescent="0.3">
      <c r="G80600" s="5"/>
      <c r="H80600" s="5"/>
      <c r="K80600" s="5"/>
    </row>
    <row r="80601" spans="7:11" x14ac:dyDescent="0.3">
      <c r="G80601" s="5"/>
      <c r="H80601" s="5"/>
      <c r="K80601" s="5"/>
    </row>
    <row r="80602" spans="7:11" x14ac:dyDescent="0.3">
      <c r="G80602" s="5"/>
      <c r="H80602" s="5"/>
      <c r="K80602" s="5"/>
    </row>
    <row r="80603" spans="7:11" x14ac:dyDescent="0.3">
      <c r="G80603" s="5"/>
      <c r="H80603" s="5"/>
      <c r="K80603" s="5"/>
    </row>
    <row r="80604" spans="7:11" x14ac:dyDescent="0.3">
      <c r="G80604" s="5"/>
      <c r="H80604" s="5"/>
      <c r="K80604" s="5"/>
    </row>
    <row r="80605" spans="7:11" x14ac:dyDescent="0.3">
      <c r="G80605" s="5"/>
      <c r="H80605" s="5"/>
      <c r="K80605" s="5"/>
    </row>
    <row r="80606" spans="7:11" x14ac:dyDescent="0.3">
      <c r="G80606" s="5"/>
      <c r="H80606" s="5"/>
      <c r="K80606" s="5"/>
    </row>
    <row r="80607" spans="7:11" x14ac:dyDescent="0.3">
      <c r="G80607" s="5"/>
      <c r="H80607" s="5"/>
      <c r="K80607" s="5"/>
    </row>
    <row r="80608" spans="7:11" x14ac:dyDescent="0.3">
      <c r="G80608" s="5"/>
      <c r="H80608" s="5"/>
      <c r="K80608" s="5"/>
    </row>
    <row r="80609" spans="7:11" x14ac:dyDescent="0.3">
      <c r="G80609" s="5"/>
      <c r="H80609" s="5"/>
      <c r="K80609" s="5"/>
    </row>
    <row r="80610" spans="7:11" x14ac:dyDescent="0.3">
      <c r="G80610" s="5"/>
      <c r="H80610" s="5"/>
      <c r="K80610" s="5"/>
    </row>
    <row r="80611" spans="7:11" x14ac:dyDescent="0.3">
      <c r="G80611" s="5"/>
      <c r="H80611" s="5"/>
      <c r="K80611" s="5"/>
    </row>
    <row r="80612" spans="7:11" x14ac:dyDescent="0.3">
      <c r="G80612" s="5"/>
      <c r="H80612" s="5"/>
      <c r="K80612" s="5"/>
    </row>
    <row r="80613" spans="7:11" x14ac:dyDescent="0.3">
      <c r="G80613" s="5"/>
      <c r="H80613" s="5"/>
      <c r="K80613" s="5"/>
    </row>
    <row r="80614" spans="7:11" x14ac:dyDescent="0.3">
      <c r="G80614" s="5"/>
      <c r="H80614" s="5"/>
      <c r="K80614" s="5"/>
    </row>
    <row r="80615" spans="7:11" x14ac:dyDescent="0.3">
      <c r="G80615" s="5"/>
      <c r="H80615" s="5"/>
      <c r="K80615" s="5"/>
    </row>
    <row r="80616" spans="7:11" x14ac:dyDescent="0.3">
      <c r="G80616" s="5"/>
      <c r="H80616" s="5"/>
      <c r="K80616" s="5"/>
    </row>
    <row r="80617" spans="7:11" x14ac:dyDescent="0.3">
      <c r="G80617" s="5"/>
      <c r="H80617" s="5"/>
      <c r="K80617" s="5"/>
    </row>
    <row r="80618" spans="7:11" x14ac:dyDescent="0.3">
      <c r="G80618" s="5"/>
      <c r="H80618" s="5"/>
      <c r="K80618" s="5"/>
    </row>
    <row r="80619" spans="7:11" x14ac:dyDescent="0.3">
      <c r="G80619" s="5"/>
      <c r="H80619" s="5"/>
      <c r="K80619" s="5"/>
    </row>
    <row r="80620" spans="7:11" x14ac:dyDescent="0.3">
      <c r="G80620" s="5"/>
      <c r="H80620" s="5"/>
      <c r="K80620" s="5"/>
    </row>
    <row r="80621" spans="7:11" x14ac:dyDescent="0.3">
      <c r="G80621" s="5"/>
      <c r="H80621" s="5"/>
      <c r="K80621" s="5"/>
    </row>
    <row r="80622" spans="7:11" x14ac:dyDescent="0.3">
      <c r="G80622" s="5"/>
      <c r="H80622" s="5"/>
      <c r="K80622" s="5"/>
    </row>
    <row r="80623" spans="7:11" x14ac:dyDescent="0.3">
      <c r="G80623" s="5"/>
      <c r="H80623" s="5"/>
      <c r="K80623" s="5"/>
    </row>
    <row r="80624" spans="7:11" x14ac:dyDescent="0.3">
      <c r="G80624" s="5"/>
      <c r="H80624" s="5"/>
      <c r="K80624" s="5"/>
    </row>
    <row r="80625" spans="7:11" x14ac:dyDescent="0.3">
      <c r="G80625" s="5"/>
      <c r="H80625" s="5"/>
      <c r="K80625" s="5"/>
    </row>
    <row r="80626" spans="7:11" x14ac:dyDescent="0.3">
      <c r="G80626" s="5"/>
      <c r="H80626" s="5"/>
      <c r="K80626" s="5"/>
    </row>
    <row r="80627" spans="7:11" x14ac:dyDescent="0.3">
      <c r="G80627" s="5"/>
      <c r="H80627" s="5"/>
      <c r="K80627" s="5"/>
    </row>
    <row r="80628" spans="7:11" x14ac:dyDescent="0.3">
      <c r="G80628" s="5"/>
      <c r="H80628" s="5"/>
      <c r="K80628" s="5"/>
    </row>
    <row r="80629" spans="7:11" x14ac:dyDescent="0.3">
      <c r="G80629" s="5"/>
      <c r="H80629" s="5"/>
      <c r="K80629" s="5"/>
    </row>
    <row r="80630" spans="7:11" x14ac:dyDescent="0.3">
      <c r="G80630" s="5"/>
      <c r="H80630" s="5"/>
      <c r="K80630" s="5"/>
    </row>
    <row r="80631" spans="7:11" x14ac:dyDescent="0.3">
      <c r="G80631" s="5"/>
      <c r="H80631" s="5"/>
      <c r="K80631" s="5"/>
    </row>
    <row r="80632" spans="7:11" x14ac:dyDescent="0.3">
      <c r="G80632" s="5"/>
      <c r="H80632" s="5"/>
      <c r="K80632" s="5"/>
    </row>
    <row r="80633" spans="7:11" x14ac:dyDescent="0.3">
      <c r="G80633" s="5"/>
      <c r="H80633" s="5"/>
      <c r="K80633" s="5"/>
    </row>
    <row r="80634" spans="7:11" x14ac:dyDescent="0.3">
      <c r="G80634" s="5"/>
      <c r="H80634" s="5"/>
      <c r="K80634" s="5"/>
    </row>
    <row r="80635" spans="7:11" x14ac:dyDescent="0.3">
      <c r="G80635" s="5"/>
      <c r="H80635" s="5"/>
      <c r="K80635" s="5"/>
    </row>
    <row r="80636" spans="7:11" x14ac:dyDescent="0.3">
      <c r="G80636" s="5"/>
      <c r="H80636" s="5"/>
      <c r="K80636" s="5"/>
    </row>
    <row r="80637" spans="7:11" x14ac:dyDescent="0.3">
      <c r="G80637" s="5"/>
      <c r="H80637" s="5"/>
      <c r="K80637" s="5"/>
    </row>
    <row r="80638" spans="7:11" x14ac:dyDescent="0.3">
      <c r="G80638" s="5"/>
      <c r="H80638" s="5"/>
      <c r="K80638" s="5"/>
    </row>
    <row r="80639" spans="7:11" x14ac:dyDescent="0.3">
      <c r="G80639" s="5"/>
      <c r="H80639" s="5"/>
      <c r="K80639" s="5"/>
    </row>
    <row r="80640" spans="7:11" x14ac:dyDescent="0.3">
      <c r="G80640" s="5"/>
      <c r="H80640" s="5"/>
      <c r="K80640" s="5"/>
    </row>
    <row r="80641" spans="7:11" x14ac:dyDescent="0.3">
      <c r="G80641" s="5"/>
      <c r="H80641" s="5"/>
      <c r="K80641" s="5"/>
    </row>
    <row r="80642" spans="7:11" x14ac:dyDescent="0.3">
      <c r="G80642" s="5"/>
      <c r="H80642" s="5"/>
      <c r="K80642" s="5"/>
    </row>
    <row r="80643" spans="7:11" x14ac:dyDescent="0.3">
      <c r="G80643" s="5"/>
      <c r="H80643" s="5"/>
      <c r="K80643" s="5"/>
    </row>
    <row r="80644" spans="7:11" x14ac:dyDescent="0.3">
      <c r="G80644" s="5"/>
      <c r="H80644" s="5"/>
      <c r="K80644" s="5"/>
    </row>
    <row r="80645" spans="7:11" x14ac:dyDescent="0.3">
      <c r="G80645" s="5"/>
      <c r="H80645" s="5"/>
      <c r="K80645" s="5"/>
    </row>
    <row r="80646" spans="7:11" x14ac:dyDescent="0.3">
      <c r="G80646" s="5"/>
      <c r="H80646" s="5"/>
      <c r="K80646" s="5"/>
    </row>
    <row r="80647" spans="7:11" x14ac:dyDescent="0.3">
      <c r="G80647" s="5"/>
      <c r="H80647" s="5"/>
      <c r="K80647" s="5"/>
    </row>
    <row r="80648" spans="7:11" x14ac:dyDescent="0.3">
      <c r="G80648" s="5"/>
      <c r="H80648" s="5"/>
      <c r="K80648" s="5"/>
    </row>
    <row r="80649" spans="7:11" x14ac:dyDescent="0.3">
      <c r="G80649" s="5"/>
      <c r="H80649" s="5"/>
      <c r="K80649" s="5"/>
    </row>
    <row r="80650" spans="7:11" x14ac:dyDescent="0.3">
      <c r="G80650" s="5"/>
      <c r="H80650" s="5"/>
      <c r="K80650" s="5"/>
    </row>
    <row r="80651" spans="7:11" x14ac:dyDescent="0.3">
      <c r="G80651" s="5"/>
      <c r="H80651" s="5"/>
      <c r="K80651" s="5"/>
    </row>
    <row r="80652" spans="7:11" x14ac:dyDescent="0.3">
      <c r="G80652" s="5"/>
      <c r="H80652" s="5"/>
      <c r="K80652" s="5"/>
    </row>
    <row r="80653" spans="7:11" x14ac:dyDescent="0.3">
      <c r="G80653" s="5"/>
      <c r="H80653" s="5"/>
      <c r="K80653" s="5"/>
    </row>
    <row r="80654" spans="7:11" x14ac:dyDescent="0.3">
      <c r="G80654" s="5"/>
      <c r="H80654" s="5"/>
      <c r="K80654" s="5"/>
    </row>
    <row r="80655" spans="7:11" x14ac:dyDescent="0.3">
      <c r="G80655" s="5"/>
      <c r="H80655" s="5"/>
      <c r="K80655" s="5"/>
    </row>
    <row r="80656" spans="7:11" x14ac:dyDescent="0.3">
      <c r="G80656" s="5"/>
      <c r="H80656" s="5"/>
      <c r="K80656" s="5"/>
    </row>
    <row r="80657" spans="7:11" x14ac:dyDescent="0.3">
      <c r="G80657" s="5"/>
      <c r="H80657" s="5"/>
      <c r="K80657" s="5"/>
    </row>
    <row r="80658" spans="7:11" x14ac:dyDescent="0.3">
      <c r="G80658" s="5"/>
      <c r="H80658" s="5"/>
      <c r="K80658" s="5"/>
    </row>
    <row r="80659" spans="7:11" x14ac:dyDescent="0.3">
      <c r="G80659" s="5"/>
      <c r="H80659" s="5"/>
      <c r="K80659" s="5"/>
    </row>
    <row r="80660" spans="7:11" x14ac:dyDescent="0.3">
      <c r="G80660" s="5"/>
      <c r="H80660" s="5"/>
      <c r="K80660" s="5"/>
    </row>
    <row r="80661" spans="7:11" x14ac:dyDescent="0.3">
      <c r="G80661" s="5"/>
      <c r="H80661" s="5"/>
      <c r="K80661" s="5"/>
    </row>
    <row r="80662" spans="7:11" x14ac:dyDescent="0.3">
      <c r="G80662" s="5"/>
      <c r="H80662" s="5"/>
      <c r="K80662" s="5"/>
    </row>
    <row r="80663" spans="7:11" x14ac:dyDescent="0.3">
      <c r="G80663" s="5"/>
      <c r="H80663" s="5"/>
      <c r="K80663" s="5"/>
    </row>
    <row r="80664" spans="7:11" x14ac:dyDescent="0.3">
      <c r="G80664" s="5"/>
      <c r="H80664" s="5"/>
      <c r="K80664" s="5"/>
    </row>
    <row r="80665" spans="7:11" x14ac:dyDescent="0.3">
      <c r="G80665" s="5"/>
      <c r="H80665" s="5"/>
      <c r="K80665" s="5"/>
    </row>
    <row r="80666" spans="7:11" x14ac:dyDescent="0.3">
      <c r="G80666" s="5"/>
      <c r="H80666" s="5"/>
      <c r="K80666" s="5"/>
    </row>
    <row r="80667" spans="7:11" x14ac:dyDescent="0.3">
      <c r="G80667" s="5"/>
      <c r="H80667" s="5"/>
      <c r="K80667" s="5"/>
    </row>
    <row r="80668" spans="7:11" x14ac:dyDescent="0.3">
      <c r="G80668" s="5"/>
      <c r="H80668" s="5"/>
      <c r="K80668" s="5"/>
    </row>
    <row r="80669" spans="7:11" x14ac:dyDescent="0.3">
      <c r="G80669" s="5"/>
      <c r="H80669" s="5"/>
      <c r="K80669" s="5"/>
    </row>
    <row r="80670" spans="7:11" x14ac:dyDescent="0.3">
      <c r="G80670" s="5"/>
      <c r="H80670" s="5"/>
      <c r="K80670" s="5"/>
    </row>
    <row r="80671" spans="7:11" x14ac:dyDescent="0.3">
      <c r="G80671" s="5"/>
      <c r="H80671" s="5"/>
      <c r="K80671" s="5"/>
    </row>
    <row r="80672" spans="7:11" x14ac:dyDescent="0.3">
      <c r="G80672" s="5"/>
      <c r="H80672" s="5"/>
      <c r="K80672" s="5"/>
    </row>
    <row r="80673" spans="7:11" x14ac:dyDescent="0.3">
      <c r="G80673" s="5"/>
      <c r="H80673" s="5"/>
      <c r="K80673" s="5"/>
    </row>
    <row r="80674" spans="7:11" x14ac:dyDescent="0.3">
      <c r="G80674" s="5"/>
      <c r="H80674" s="5"/>
      <c r="K80674" s="5"/>
    </row>
    <row r="80675" spans="7:11" x14ac:dyDescent="0.3">
      <c r="G80675" s="5"/>
      <c r="H80675" s="5"/>
      <c r="K80675" s="5"/>
    </row>
    <row r="80676" spans="7:11" x14ac:dyDescent="0.3">
      <c r="G80676" s="5"/>
      <c r="H80676" s="5"/>
      <c r="K80676" s="5"/>
    </row>
    <row r="80677" spans="7:11" x14ac:dyDescent="0.3">
      <c r="G80677" s="5"/>
      <c r="H80677" s="5"/>
      <c r="K80677" s="5"/>
    </row>
    <row r="80678" spans="7:11" x14ac:dyDescent="0.3">
      <c r="G80678" s="5"/>
      <c r="H80678" s="5"/>
      <c r="K80678" s="5"/>
    </row>
    <row r="80679" spans="7:11" x14ac:dyDescent="0.3">
      <c r="G80679" s="5"/>
      <c r="H80679" s="5"/>
      <c r="K80679" s="5"/>
    </row>
    <row r="80680" spans="7:11" x14ac:dyDescent="0.3">
      <c r="G80680" s="5"/>
      <c r="H80680" s="5"/>
      <c r="K80680" s="5"/>
    </row>
    <row r="80681" spans="7:11" x14ac:dyDescent="0.3">
      <c r="G80681" s="5"/>
      <c r="H80681" s="5"/>
      <c r="K80681" s="5"/>
    </row>
    <row r="80682" spans="7:11" x14ac:dyDescent="0.3">
      <c r="G80682" s="5"/>
      <c r="H80682" s="5"/>
      <c r="K80682" s="5"/>
    </row>
    <row r="80683" spans="7:11" x14ac:dyDescent="0.3">
      <c r="G80683" s="5"/>
      <c r="H80683" s="5"/>
      <c r="K80683" s="5"/>
    </row>
    <row r="80684" spans="7:11" x14ac:dyDescent="0.3">
      <c r="G80684" s="5"/>
      <c r="H80684" s="5"/>
      <c r="K80684" s="5"/>
    </row>
    <row r="80685" spans="7:11" x14ac:dyDescent="0.3">
      <c r="G80685" s="5"/>
      <c r="H80685" s="5"/>
      <c r="K80685" s="5"/>
    </row>
    <row r="80686" spans="7:11" x14ac:dyDescent="0.3">
      <c r="G80686" s="5"/>
      <c r="H80686" s="5"/>
      <c r="K80686" s="5"/>
    </row>
    <row r="80687" spans="7:11" x14ac:dyDescent="0.3">
      <c r="G80687" s="5"/>
      <c r="H80687" s="5"/>
      <c r="K80687" s="5"/>
    </row>
    <row r="80688" spans="7:11" x14ac:dyDescent="0.3">
      <c r="G80688" s="5"/>
      <c r="H80688" s="5"/>
      <c r="K80688" s="5"/>
    </row>
    <row r="80689" spans="7:11" x14ac:dyDescent="0.3">
      <c r="G80689" s="5"/>
      <c r="H80689" s="5"/>
      <c r="K80689" s="5"/>
    </row>
    <row r="80690" spans="7:11" x14ac:dyDescent="0.3">
      <c r="G80690" s="5"/>
      <c r="H80690" s="5"/>
      <c r="K80690" s="5"/>
    </row>
    <row r="80691" spans="7:11" x14ac:dyDescent="0.3">
      <c r="G80691" s="5"/>
      <c r="H80691" s="5"/>
      <c r="K80691" s="5"/>
    </row>
    <row r="80692" spans="7:11" x14ac:dyDescent="0.3">
      <c r="G80692" s="5"/>
      <c r="H80692" s="5"/>
      <c r="K80692" s="5"/>
    </row>
    <row r="80693" spans="7:11" x14ac:dyDescent="0.3">
      <c r="G80693" s="5"/>
      <c r="H80693" s="5"/>
      <c r="K80693" s="5"/>
    </row>
    <row r="80694" spans="7:11" x14ac:dyDescent="0.3">
      <c r="G80694" s="5"/>
      <c r="H80694" s="5"/>
      <c r="K80694" s="5"/>
    </row>
    <row r="80695" spans="7:11" x14ac:dyDescent="0.3">
      <c r="G80695" s="5"/>
      <c r="H80695" s="5"/>
      <c r="K80695" s="5"/>
    </row>
    <row r="80696" spans="7:11" x14ac:dyDescent="0.3">
      <c r="G80696" s="5"/>
      <c r="H80696" s="5"/>
      <c r="K80696" s="5"/>
    </row>
    <row r="80697" spans="7:11" x14ac:dyDescent="0.3">
      <c r="G80697" s="5"/>
      <c r="H80697" s="5"/>
      <c r="K80697" s="5"/>
    </row>
    <row r="80698" spans="7:11" x14ac:dyDescent="0.3">
      <c r="G80698" s="5"/>
      <c r="H80698" s="5"/>
      <c r="K80698" s="5"/>
    </row>
    <row r="80699" spans="7:11" x14ac:dyDescent="0.3">
      <c r="G80699" s="5"/>
      <c r="H80699" s="5"/>
      <c r="K80699" s="5"/>
    </row>
    <row r="80700" spans="7:11" x14ac:dyDescent="0.3">
      <c r="G80700" s="5"/>
      <c r="H80700" s="5"/>
      <c r="K80700" s="5"/>
    </row>
    <row r="80701" spans="7:11" x14ac:dyDescent="0.3">
      <c r="G80701" s="5"/>
      <c r="H80701" s="5"/>
      <c r="K80701" s="5"/>
    </row>
    <row r="80702" spans="7:11" x14ac:dyDescent="0.3">
      <c r="G80702" s="5"/>
      <c r="H80702" s="5"/>
      <c r="K80702" s="5"/>
    </row>
    <row r="80703" spans="7:11" x14ac:dyDescent="0.3">
      <c r="G80703" s="5"/>
      <c r="H80703" s="5"/>
      <c r="K80703" s="5"/>
    </row>
    <row r="80704" spans="7:11" x14ac:dyDescent="0.3">
      <c r="G80704" s="5"/>
      <c r="H80704" s="5"/>
      <c r="K80704" s="5"/>
    </row>
    <row r="80705" spans="7:11" x14ac:dyDescent="0.3">
      <c r="G80705" s="5"/>
      <c r="H80705" s="5"/>
      <c r="K80705" s="5"/>
    </row>
    <row r="80706" spans="7:11" x14ac:dyDescent="0.3">
      <c r="G80706" s="5"/>
      <c r="H80706" s="5"/>
      <c r="K80706" s="5"/>
    </row>
    <row r="80707" spans="7:11" x14ac:dyDescent="0.3">
      <c r="G80707" s="5"/>
      <c r="H80707" s="5"/>
      <c r="K80707" s="5"/>
    </row>
    <row r="80708" spans="7:11" x14ac:dyDescent="0.3">
      <c r="G80708" s="5"/>
      <c r="H80708" s="5"/>
      <c r="K80708" s="5"/>
    </row>
    <row r="80709" spans="7:11" x14ac:dyDescent="0.3">
      <c r="G80709" s="5"/>
      <c r="H80709" s="5"/>
      <c r="K80709" s="5"/>
    </row>
    <row r="80710" spans="7:11" x14ac:dyDescent="0.3">
      <c r="G80710" s="5"/>
      <c r="H80710" s="5"/>
      <c r="K80710" s="5"/>
    </row>
    <row r="80711" spans="7:11" x14ac:dyDescent="0.3">
      <c r="G80711" s="5"/>
      <c r="H80711" s="5"/>
      <c r="K80711" s="5"/>
    </row>
    <row r="80712" spans="7:11" x14ac:dyDescent="0.3">
      <c r="G80712" s="5"/>
      <c r="H80712" s="5"/>
      <c r="K80712" s="5"/>
    </row>
    <row r="80713" spans="7:11" x14ac:dyDescent="0.3">
      <c r="G80713" s="5"/>
      <c r="H80713" s="5"/>
      <c r="K80713" s="5"/>
    </row>
    <row r="80714" spans="7:11" x14ac:dyDescent="0.3">
      <c r="G80714" s="5"/>
      <c r="H80714" s="5"/>
      <c r="K80714" s="5"/>
    </row>
    <row r="80715" spans="7:11" x14ac:dyDescent="0.3">
      <c r="G80715" s="5"/>
      <c r="H80715" s="5"/>
      <c r="K80715" s="5"/>
    </row>
    <row r="80716" spans="7:11" x14ac:dyDescent="0.3">
      <c r="G80716" s="5"/>
      <c r="H80716" s="5"/>
      <c r="K80716" s="5"/>
    </row>
    <row r="80717" spans="7:11" x14ac:dyDescent="0.3">
      <c r="G80717" s="5"/>
      <c r="H80717" s="5"/>
      <c r="K80717" s="5"/>
    </row>
    <row r="80718" spans="7:11" x14ac:dyDescent="0.3">
      <c r="G80718" s="5"/>
      <c r="H80718" s="5"/>
      <c r="K80718" s="5"/>
    </row>
    <row r="80719" spans="7:11" x14ac:dyDescent="0.3">
      <c r="G80719" s="5"/>
      <c r="H80719" s="5"/>
      <c r="K80719" s="5"/>
    </row>
    <row r="80720" spans="7:11" x14ac:dyDescent="0.3">
      <c r="G80720" s="5"/>
      <c r="H80720" s="5"/>
      <c r="K80720" s="5"/>
    </row>
    <row r="80721" spans="7:11" x14ac:dyDescent="0.3">
      <c r="G80721" s="5"/>
      <c r="H80721" s="5"/>
      <c r="K80721" s="5"/>
    </row>
    <row r="80722" spans="7:11" x14ac:dyDescent="0.3">
      <c r="G80722" s="5"/>
      <c r="H80722" s="5"/>
      <c r="K80722" s="5"/>
    </row>
    <row r="80723" spans="7:11" x14ac:dyDescent="0.3">
      <c r="G80723" s="5"/>
      <c r="H80723" s="5"/>
      <c r="K80723" s="5"/>
    </row>
    <row r="80724" spans="7:11" x14ac:dyDescent="0.3">
      <c r="G80724" s="5"/>
      <c r="H80724" s="5"/>
      <c r="K80724" s="5"/>
    </row>
    <row r="80725" spans="7:11" x14ac:dyDescent="0.3">
      <c r="G80725" s="5"/>
      <c r="H80725" s="5"/>
      <c r="K80725" s="5"/>
    </row>
    <row r="80726" spans="7:11" x14ac:dyDescent="0.3">
      <c r="G80726" s="5"/>
      <c r="H80726" s="5"/>
      <c r="K80726" s="5"/>
    </row>
    <row r="80727" spans="7:11" x14ac:dyDescent="0.3">
      <c r="G80727" s="5"/>
      <c r="H80727" s="5"/>
      <c r="K80727" s="5"/>
    </row>
    <row r="80728" spans="7:11" x14ac:dyDescent="0.3">
      <c r="G80728" s="5"/>
      <c r="H80728" s="5"/>
      <c r="K80728" s="5"/>
    </row>
    <row r="80729" spans="7:11" x14ac:dyDescent="0.3">
      <c r="G80729" s="5"/>
      <c r="H80729" s="5"/>
      <c r="K80729" s="5"/>
    </row>
    <row r="80730" spans="7:11" x14ac:dyDescent="0.3">
      <c r="G80730" s="5"/>
      <c r="H80730" s="5"/>
      <c r="K80730" s="5"/>
    </row>
    <row r="80731" spans="7:11" x14ac:dyDescent="0.3">
      <c r="G80731" s="5"/>
      <c r="H80731" s="5"/>
      <c r="K80731" s="5"/>
    </row>
    <row r="80732" spans="7:11" x14ac:dyDescent="0.3">
      <c r="G80732" s="5"/>
      <c r="H80732" s="5"/>
      <c r="K80732" s="5"/>
    </row>
    <row r="80733" spans="7:11" x14ac:dyDescent="0.3">
      <c r="G80733" s="5"/>
      <c r="H80733" s="5"/>
      <c r="K80733" s="5"/>
    </row>
    <row r="80734" spans="7:11" x14ac:dyDescent="0.3">
      <c r="G80734" s="5"/>
      <c r="H80734" s="5"/>
      <c r="K80734" s="5"/>
    </row>
    <row r="80735" spans="7:11" x14ac:dyDescent="0.3">
      <c r="G80735" s="5"/>
      <c r="H80735" s="5"/>
      <c r="K80735" s="5"/>
    </row>
    <row r="80736" spans="7:11" x14ac:dyDescent="0.3">
      <c r="G80736" s="5"/>
      <c r="H80736" s="5"/>
      <c r="K80736" s="5"/>
    </row>
    <row r="80737" spans="7:11" x14ac:dyDescent="0.3">
      <c r="G80737" s="5"/>
      <c r="H80737" s="5"/>
      <c r="K80737" s="5"/>
    </row>
    <row r="80738" spans="7:11" x14ac:dyDescent="0.3">
      <c r="G80738" s="5"/>
      <c r="H80738" s="5"/>
      <c r="K80738" s="5"/>
    </row>
    <row r="80739" spans="7:11" x14ac:dyDescent="0.3">
      <c r="G80739" s="5"/>
      <c r="H80739" s="5"/>
      <c r="K80739" s="5"/>
    </row>
    <row r="80740" spans="7:11" x14ac:dyDescent="0.3">
      <c r="G80740" s="5"/>
      <c r="H80740" s="5"/>
      <c r="K80740" s="5"/>
    </row>
    <row r="80741" spans="7:11" x14ac:dyDescent="0.3">
      <c r="G80741" s="5"/>
      <c r="H80741" s="5"/>
      <c r="K80741" s="5"/>
    </row>
    <row r="80742" spans="7:11" x14ac:dyDescent="0.3">
      <c r="G80742" s="5"/>
      <c r="H80742" s="5"/>
      <c r="K80742" s="5"/>
    </row>
    <row r="80743" spans="7:11" x14ac:dyDescent="0.3">
      <c r="G80743" s="5"/>
      <c r="H80743" s="5"/>
      <c r="K80743" s="5"/>
    </row>
    <row r="80744" spans="7:11" x14ac:dyDescent="0.3">
      <c r="G80744" s="5"/>
      <c r="H80744" s="5"/>
      <c r="K80744" s="5"/>
    </row>
    <row r="80745" spans="7:11" x14ac:dyDescent="0.3">
      <c r="G80745" s="5"/>
      <c r="H80745" s="5"/>
      <c r="K80745" s="5"/>
    </row>
    <row r="80746" spans="7:11" x14ac:dyDescent="0.3">
      <c r="G80746" s="5"/>
      <c r="H80746" s="5"/>
      <c r="K80746" s="5"/>
    </row>
    <row r="80747" spans="7:11" x14ac:dyDescent="0.3">
      <c r="G80747" s="5"/>
      <c r="H80747" s="5"/>
      <c r="K80747" s="5"/>
    </row>
    <row r="80748" spans="7:11" x14ac:dyDescent="0.3">
      <c r="G80748" s="5"/>
      <c r="H80748" s="5"/>
      <c r="K80748" s="5"/>
    </row>
    <row r="80749" spans="7:11" x14ac:dyDescent="0.3">
      <c r="G80749" s="5"/>
      <c r="H80749" s="5"/>
      <c r="K80749" s="5"/>
    </row>
    <row r="80750" spans="7:11" x14ac:dyDescent="0.3">
      <c r="G80750" s="5"/>
      <c r="H80750" s="5"/>
      <c r="K80750" s="5"/>
    </row>
    <row r="80751" spans="7:11" x14ac:dyDescent="0.3">
      <c r="G80751" s="5"/>
      <c r="H80751" s="5"/>
      <c r="K80751" s="5"/>
    </row>
    <row r="80752" spans="7:11" x14ac:dyDescent="0.3">
      <c r="G80752" s="5"/>
      <c r="H80752" s="5"/>
      <c r="K80752" s="5"/>
    </row>
    <row r="80753" spans="7:11" x14ac:dyDescent="0.3">
      <c r="G80753" s="5"/>
      <c r="H80753" s="5"/>
      <c r="K80753" s="5"/>
    </row>
    <row r="80754" spans="7:11" x14ac:dyDescent="0.3">
      <c r="G80754" s="5"/>
      <c r="H80754" s="5"/>
      <c r="K80754" s="5"/>
    </row>
    <row r="80755" spans="7:11" x14ac:dyDescent="0.3">
      <c r="G80755" s="5"/>
      <c r="H80755" s="5"/>
      <c r="K80755" s="5"/>
    </row>
    <row r="80756" spans="7:11" x14ac:dyDescent="0.3">
      <c r="G80756" s="5"/>
      <c r="H80756" s="5"/>
      <c r="K80756" s="5"/>
    </row>
    <row r="80757" spans="7:11" x14ac:dyDescent="0.3">
      <c r="G80757" s="5"/>
      <c r="H80757" s="5"/>
      <c r="K80757" s="5"/>
    </row>
    <row r="80758" spans="7:11" x14ac:dyDescent="0.3">
      <c r="G80758" s="5"/>
      <c r="H80758" s="5"/>
      <c r="K80758" s="5"/>
    </row>
    <row r="80759" spans="7:11" x14ac:dyDescent="0.3">
      <c r="G80759" s="5"/>
      <c r="H80759" s="5"/>
      <c r="K80759" s="5"/>
    </row>
    <row r="80760" spans="7:11" x14ac:dyDescent="0.3">
      <c r="G80760" s="5"/>
      <c r="H80760" s="5"/>
      <c r="K80760" s="5"/>
    </row>
    <row r="80761" spans="7:11" x14ac:dyDescent="0.3">
      <c r="G80761" s="5"/>
      <c r="H80761" s="5"/>
      <c r="K80761" s="5"/>
    </row>
    <row r="80762" spans="7:11" x14ac:dyDescent="0.3">
      <c r="G80762" s="5"/>
      <c r="H80762" s="5"/>
      <c r="K80762" s="5"/>
    </row>
    <row r="80763" spans="7:11" x14ac:dyDescent="0.3">
      <c r="G80763" s="5"/>
      <c r="H80763" s="5"/>
      <c r="K80763" s="5"/>
    </row>
    <row r="80764" spans="7:11" x14ac:dyDescent="0.3">
      <c r="G80764" s="5"/>
      <c r="H80764" s="5"/>
      <c r="K80764" s="5"/>
    </row>
    <row r="80765" spans="7:11" x14ac:dyDescent="0.3">
      <c r="G80765" s="5"/>
      <c r="H80765" s="5"/>
      <c r="K80765" s="5"/>
    </row>
    <row r="80766" spans="7:11" x14ac:dyDescent="0.3">
      <c r="G80766" s="5"/>
      <c r="H80766" s="5"/>
      <c r="K80766" s="5"/>
    </row>
    <row r="80767" spans="7:11" x14ac:dyDescent="0.3">
      <c r="G80767" s="5"/>
      <c r="H80767" s="5"/>
      <c r="K80767" s="5"/>
    </row>
    <row r="80768" spans="7:11" x14ac:dyDescent="0.3">
      <c r="G80768" s="5"/>
      <c r="H80768" s="5"/>
      <c r="K80768" s="5"/>
    </row>
    <row r="80769" spans="7:11" x14ac:dyDescent="0.3">
      <c r="G80769" s="5"/>
      <c r="H80769" s="5"/>
      <c r="K80769" s="5"/>
    </row>
    <row r="80770" spans="7:11" x14ac:dyDescent="0.3">
      <c r="G80770" s="5"/>
      <c r="H80770" s="5"/>
      <c r="K80770" s="5"/>
    </row>
    <row r="80771" spans="7:11" x14ac:dyDescent="0.3">
      <c r="G80771" s="5"/>
      <c r="H80771" s="5"/>
      <c r="K80771" s="5"/>
    </row>
    <row r="80772" spans="7:11" x14ac:dyDescent="0.3">
      <c r="G80772" s="5"/>
      <c r="H80772" s="5"/>
      <c r="K80772" s="5"/>
    </row>
    <row r="80773" spans="7:11" x14ac:dyDescent="0.3">
      <c r="G80773" s="5"/>
      <c r="H80773" s="5"/>
      <c r="K80773" s="5"/>
    </row>
    <row r="80774" spans="7:11" x14ac:dyDescent="0.3">
      <c r="G80774" s="5"/>
      <c r="H80774" s="5"/>
      <c r="K80774" s="5"/>
    </row>
    <row r="80775" spans="7:11" x14ac:dyDescent="0.3">
      <c r="G80775" s="5"/>
      <c r="H80775" s="5"/>
      <c r="K80775" s="5"/>
    </row>
    <row r="80776" spans="7:11" x14ac:dyDescent="0.3">
      <c r="G80776" s="5"/>
      <c r="H80776" s="5"/>
      <c r="K80776" s="5"/>
    </row>
    <row r="80777" spans="7:11" x14ac:dyDescent="0.3">
      <c r="G80777" s="5"/>
      <c r="H80777" s="5"/>
      <c r="K80777" s="5"/>
    </row>
    <row r="80778" spans="7:11" x14ac:dyDescent="0.3">
      <c r="G80778" s="5"/>
      <c r="H80778" s="5"/>
      <c r="K80778" s="5"/>
    </row>
    <row r="80779" spans="7:11" x14ac:dyDescent="0.3">
      <c r="G80779" s="5"/>
      <c r="H80779" s="5"/>
      <c r="K80779" s="5"/>
    </row>
    <row r="80780" spans="7:11" x14ac:dyDescent="0.3">
      <c r="G80780" s="5"/>
      <c r="H80780" s="5"/>
      <c r="K80780" s="5"/>
    </row>
    <row r="80781" spans="7:11" x14ac:dyDescent="0.3">
      <c r="G80781" s="5"/>
      <c r="H80781" s="5"/>
      <c r="K80781" s="5"/>
    </row>
    <row r="80782" spans="7:11" x14ac:dyDescent="0.3">
      <c r="G80782" s="5"/>
      <c r="H80782" s="5"/>
      <c r="K80782" s="5"/>
    </row>
    <row r="80783" spans="7:11" x14ac:dyDescent="0.3">
      <c r="G80783" s="5"/>
      <c r="H80783" s="5"/>
      <c r="K80783" s="5"/>
    </row>
    <row r="80784" spans="7:11" x14ac:dyDescent="0.3">
      <c r="G80784" s="5"/>
      <c r="H80784" s="5"/>
      <c r="K80784" s="5"/>
    </row>
    <row r="80785" spans="7:11" x14ac:dyDescent="0.3">
      <c r="G80785" s="5"/>
      <c r="H80785" s="5"/>
      <c r="K80785" s="5"/>
    </row>
    <row r="80786" spans="7:11" x14ac:dyDescent="0.3">
      <c r="G80786" s="5"/>
      <c r="H80786" s="5"/>
      <c r="K80786" s="5"/>
    </row>
    <row r="80787" spans="7:11" x14ac:dyDescent="0.3">
      <c r="G80787" s="5"/>
      <c r="H80787" s="5"/>
      <c r="K80787" s="5"/>
    </row>
    <row r="80788" spans="7:11" x14ac:dyDescent="0.3">
      <c r="G80788" s="5"/>
      <c r="H80788" s="5"/>
      <c r="K80788" s="5"/>
    </row>
    <row r="80789" spans="7:11" x14ac:dyDescent="0.3">
      <c r="G80789" s="5"/>
      <c r="H80789" s="5"/>
      <c r="K80789" s="5"/>
    </row>
    <row r="80790" spans="7:11" x14ac:dyDescent="0.3">
      <c r="G80790" s="5"/>
      <c r="H80790" s="5"/>
      <c r="K80790" s="5"/>
    </row>
    <row r="80791" spans="7:11" x14ac:dyDescent="0.3">
      <c r="G80791" s="5"/>
      <c r="H80791" s="5"/>
      <c r="K80791" s="5"/>
    </row>
    <row r="80792" spans="7:11" x14ac:dyDescent="0.3">
      <c r="G80792" s="5"/>
      <c r="H80792" s="5"/>
      <c r="K80792" s="5"/>
    </row>
    <row r="80793" spans="7:11" x14ac:dyDescent="0.3">
      <c r="G80793" s="5"/>
      <c r="H80793" s="5"/>
      <c r="K80793" s="5"/>
    </row>
    <row r="80794" spans="7:11" x14ac:dyDescent="0.3">
      <c r="G80794" s="5"/>
      <c r="H80794" s="5"/>
      <c r="K80794" s="5"/>
    </row>
    <row r="80795" spans="7:11" x14ac:dyDescent="0.3">
      <c r="G80795" s="5"/>
      <c r="H80795" s="5"/>
      <c r="K80795" s="5"/>
    </row>
    <row r="80796" spans="7:11" x14ac:dyDescent="0.3">
      <c r="G80796" s="5"/>
      <c r="H80796" s="5"/>
      <c r="K80796" s="5"/>
    </row>
    <row r="80797" spans="7:11" x14ac:dyDescent="0.3">
      <c r="G80797" s="5"/>
      <c r="H80797" s="5"/>
      <c r="K80797" s="5"/>
    </row>
    <row r="80798" spans="7:11" x14ac:dyDescent="0.3">
      <c r="G80798" s="5"/>
      <c r="H80798" s="5"/>
      <c r="K80798" s="5"/>
    </row>
    <row r="80799" spans="7:11" x14ac:dyDescent="0.3">
      <c r="G80799" s="5"/>
      <c r="H80799" s="5"/>
      <c r="K80799" s="5"/>
    </row>
    <row r="80800" spans="7:11" x14ac:dyDescent="0.3">
      <c r="G80800" s="5"/>
      <c r="H80800" s="5"/>
      <c r="K80800" s="5"/>
    </row>
    <row r="80801" spans="7:11" x14ac:dyDescent="0.3">
      <c r="G80801" s="5"/>
      <c r="H80801" s="5"/>
      <c r="K80801" s="5"/>
    </row>
    <row r="80802" spans="7:11" x14ac:dyDescent="0.3">
      <c r="G80802" s="5"/>
      <c r="H80802" s="5"/>
      <c r="K80802" s="5"/>
    </row>
    <row r="80803" spans="7:11" x14ac:dyDescent="0.3">
      <c r="G80803" s="5"/>
      <c r="H80803" s="5"/>
      <c r="K80803" s="5"/>
    </row>
    <row r="80804" spans="7:11" x14ac:dyDescent="0.3">
      <c r="G80804" s="5"/>
      <c r="H80804" s="5"/>
      <c r="K80804" s="5"/>
    </row>
    <row r="80805" spans="7:11" x14ac:dyDescent="0.3">
      <c r="G80805" s="5"/>
      <c r="H80805" s="5"/>
      <c r="K80805" s="5"/>
    </row>
    <row r="80806" spans="7:11" x14ac:dyDescent="0.3">
      <c r="G80806" s="5"/>
      <c r="H80806" s="5"/>
      <c r="K80806" s="5"/>
    </row>
    <row r="80807" spans="7:11" x14ac:dyDescent="0.3">
      <c r="G80807" s="5"/>
      <c r="H80807" s="5"/>
      <c r="K80807" s="5"/>
    </row>
    <row r="80808" spans="7:11" x14ac:dyDescent="0.3">
      <c r="G80808" s="5"/>
      <c r="H80808" s="5"/>
      <c r="K80808" s="5"/>
    </row>
    <row r="80809" spans="7:11" x14ac:dyDescent="0.3">
      <c r="G80809" s="5"/>
      <c r="H80809" s="5"/>
      <c r="K80809" s="5"/>
    </row>
    <row r="80810" spans="7:11" x14ac:dyDescent="0.3">
      <c r="G80810" s="5"/>
      <c r="H80810" s="5"/>
      <c r="K80810" s="5"/>
    </row>
    <row r="80811" spans="7:11" x14ac:dyDescent="0.3">
      <c r="G80811" s="5"/>
      <c r="H80811" s="5"/>
      <c r="K80811" s="5"/>
    </row>
    <row r="80812" spans="7:11" x14ac:dyDescent="0.3">
      <c r="G80812" s="5"/>
      <c r="H80812" s="5"/>
      <c r="K80812" s="5"/>
    </row>
    <row r="80813" spans="7:11" x14ac:dyDescent="0.3">
      <c r="G80813" s="5"/>
      <c r="H80813" s="5"/>
      <c r="K80813" s="5"/>
    </row>
    <row r="80814" spans="7:11" x14ac:dyDescent="0.3">
      <c r="G80814" s="5"/>
      <c r="H80814" s="5"/>
      <c r="K80814" s="5"/>
    </row>
    <row r="80815" spans="7:11" x14ac:dyDescent="0.3">
      <c r="G80815" s="5"/>
      <c r="H80815" s="5"/>
      <c r="K80815" s="5"/>
    </row>
    <row r="80816" spans="7:11" x14ac:dyDescent="0.3">
      <c r="G80816" s="5"/>
      <c r="H80816" s="5"/>
      <c r="K80816" s="5"/>
    </row>
    <row r="80817" spans="7:11" x14ac:dyDescent="0.3">
      <c r="G80817" s="5"/>
      <c r="H80817" s="5"/>
      <c r="K80817" s="5"/>
    </row>
    <row r="80818" spans="7:11" x14ac:dyDescent="0.3">
      <c r="G80818" s="5"/>
      <c r="H80818" s="5"/>
      <c r="K80818" s="5"/>
    </row>
    <row r="80819" spans="7:11" x14ac:dyDescent="0.3">
      <c r="G80819" s="5"/>
      <c r="H80819" s="5"/>
      <c r="K80819" s="5"/>
    </row>
    <row r="80820" spans="7:11" x14ac:dyDescent="0.3">
      <c r="G80820" s="5"/>
      <c r="H80820" s="5"/>
      <c r="K80820" s="5"/>
    </row>
    <row r="80821" spans="7:11" x14ac:dyDescent="0.3">
      <c r="G80821" s="5"/>
      <c r="H80821" s="5"/>
      <c r="K80821" s="5"/>
    </row>
    <row r="80822" spans="7:11" x14ac:dyDescent="0.3">
      <c r="G80822" s="5"/>
      <c r="H80822" s="5"/>
      <c r="K80822" s="5"/>
    </row>
    <row r="80823" spans="7:11" x14ac:dyDescent="0.3">
      <c r="G80823" s="5"/>
      <c r="H80823" s="5"/>
      <c r="K80823" s="5"/>
    </row>
    <row r="80824" spans="7:11" x14ac:dyDescent="0.3">
      <c r="G80824" s="5"/>
      <c r="H80824" s="5"/>
      <c r="K80824" s="5"/>
    </row>
    <row r="80825" spans="7:11" x14ac:dyDescent="0.3">
      <c r="G80825" s="5"/>
      <c r="H80825" s="5"/>
      <c r="K80825" s="5"/>
    </row>
    <row r="80826" spans="7:11" x14ac:dyDescent="0.3">
      <c r="G80826" s="5"/>
      <c r="H80826" s="5"/>
      <c r="K80826" s="5"/>
    </row>
    <row r="80827" spans="7:11" x14ac:dyDescent="0.3">
      <c r="G80827" s="5"/>
      <c r="H80827" s="5"/>
      <c r="K80827" s="5"/>
    </row>
    <row r="80828" spans="7:11" x14ac:dyDescent="0.3">
      <c r="G80828" s="5"/>
      <c r="H80828" s="5"/>
      <c r="K80828" s="5"/>
    </row>
    <row r="80829" spans="7:11" x14ac:dyDescent="0.3">
      <c r="G80829" s="5"/>
      <c r="H80829" s="5"/>
      <c r="K80829" s="5"/>
    </row>
    <row r="80830" spans="7:11" x14ac:dyDescent="0.3">
      <c r="G80830" s="5"/>
      <c r="H80830" s="5"/>
      <c r="K80830" s="5"/>
    </row>
    <row r="80831" spans="7:11" x14ac:dyDescent="0.3">
      <c r="G80831" s="5"/>
      <c r="H80831" s="5"/>
      <c r="K80831" s="5"/>
    </row>
    <row r="80832" spans="7:11" x14ac:dyDescent="0.3">
      <c r="G80832" s="5"/>
      <c r="H80832" s="5"/>
      <c r="K80832" s="5"/>
    </row>
    <row r="80833" spans="7:11" x14ac:dyDescent="0.3">
      <c r="G80833" s="5"/>
      <c r="H80833" s="5"/>
      <c r="K80833" s="5"/>
    </row>
    <row r="80834" spans="7:11" x14ac:dyDescent="0.3">
      <c r="G80834" s="5"/>
      <c r="H80834" s="5"/>
      <c r="K80834" s="5"/>
    </row>
    <row r="80835" spans="7:11" x14ac:dyDescent="0.3">
      <c r="G80835" s="5"/>
      <c r="H80835" s="5"/>
      <c r="K80835" s="5"/>
    </row>
    <row r="80836" spans="7:11" x14ac:dyDescent="0.3">
      <c r="G80836" s="5"/>
      <c r="H80836" s="5"/>
      <c r="K80836" s="5"/>
    </row>
    <row r="80837" spans="7:11" x14ac:dyDescent="0.3">
      <c r="G80837" s="5"/>
      <c r="H80837" s="5"/>
      <c r="K80837" s="5"/>
    </row>
    <row r="80838" spans="7:11" x14ac:dyDescent="0.3">
      <c r="G80838" s="5"/>
      <c r="H80838" s="5"/>
      <c r="K80838" s="5"/>
    </row>
    <row r="80839" spans="7:11" x14ac:dyDescent="0.3">
      <c r="G80839" s="5"/>
      <c r="H80839" s="5"/>
      <c r="K80839" s="5"/>
    </row>
    <row r="80840" spans="7:11" x14ac:dyDescent="0.3">
      <c r="G80840" s="5"/>
      <c r="H80840" s="5"/>
      <c r="K80840" s="5"/>
    </row>
    <row r="80841" spans="7:11" x14ac:dyDescent="0.3">
      <c r="G80841" s="5"/>
      <c r="H80841" s="5"/>
      <c r="K80841" s="5"/>
    </row>
    <row r="80842" spans="7:11" x14ac:dyDescent="0.3">
      <c r="G80842" s="5"/>
      <c r="H80842" s="5"/>
      <c r="K80842" s="5"/>
    </row>
    <row r="80843" spans="7:11" x14ac:dyDescent="0.3">
      <c r="G80843" s="5"/>
      <c r="H80843" s="5"/>
      <c r="K80843" s="5"/>
    </row>
    <row r="80844" spans="7:11" x14ac:dyDescent="0.3">
      <c r="G80844" s="5"/>
      <c r="H80844" s="5"/>
      <c r="K80844" s="5"/>
    </row>
    <row r="80845" spans="7:11" x14ac:dyDescent="0.3">
      <c r="G80845" s="5"/>
      <c r="H80845" s="5"/>
      <c r="K80845" s="5"/>
    </row>
    <row r="80846" spans="7:11" x14ac:dyDescent="0.3">
      <c r="G80846" s="5"/>
      <c r="H80846" s="5"/>
      <c r="K80846" s="5"/>
    </row>
    <row r="80847" spans="7:11" x14ac:dyDescent="0.3">
      <c r="G80847" s="5"/>
      <c r="H80847" s="5"/>
      <c r="K80847" s="5"/>
    </row>
    <row r="80848" spans="7:11" x14ac:dyDescent="0.3">
      <c r="G80848" s="5"/>
      <c r="H80848" s="5"/>
      <c r="K80848" s="5"/>
    </row>
    <row r="80849" spans="7:11" x14ac:dyDescent="0.3">
      <c r="G80849" s="5"/>
      <c r="H80849" s="5"/>
      <c r="K80849" s="5"/>
    </row>
    <row r="80850" spans="7:11" x14ac:dyDescent="0.3">
      <c r="G80850" s="5"/>
      <c r="H80850" s="5"/>
      <c r="K80850" s="5"/>
    </row>
    <row r="80851" spans="7:11" x14ac:dyDescent="0.3">
      <c r="G80851" s="5"/>
      <c r="H80851" s="5"/>
      <c r="K80851" s="5"/>
    </row>
    <row r="80852" spans="7:11" x14ac:dyDescent="0.3">
      <c r="G80852" s="5"/>
      <c r="H80852" s="5"/>
      <c r="K80852" s="5"/>
    </row>
    <row r="80853" spans="7:11" x14ac:dyDescent="0.3">
      <c r="G80853" s="5"/>
      <c r="H80853" s="5"/>
      <c r="K80853" s="5"/>
    </row>
    <row r="80854" spans="7:11" x14ac:dyDescent="0.3">
      <c r="G80854" s="5"/>
      <c r="H80854" s="5"/>
      <c r="K80854" s="5"/>
    </row>
    <row r="80855" spans="7:11" x14ac:dyDescent="0.3">
      <c r="G80855" s="5"/>
      <c r="H80855" s="5"/>
      <c r="K80855" s="5"/>
    </row>
    <row r="80856" spans="7:11" x14ac:dyDescent="0.3">
      <c r="G80856" s="5"/>
      <c r="H80856" s="5"/>
      <c r="K80856" s="5"/>
    </row>
    <row r="80857" spans="7:11" x14ac:dyDescent="0.3">
      <c r="G80857" s="5"/>
      <c r="H80857" s="5"/>
      <c r="K80857" s="5"/>
    </row>
    <row r="80858" spans="7:11" x14ac:dyDescent="0.3">
      <c r="G80858" s="5"/>
      <c r="H80858" s="5"/>
      <c r="K80858" s="5"/>
    </row>
    <row r="80859" spans="7:11" x14ac:dyDescent="0.3">
      <c r="G80859" s="5"/>
      <c r="H80859" s="5"/>
      <c r="K80859" s="5"/>
    </row>
    <row r="80860" spans="7:11" x14ac:dyDescent="0.3">
      <c r="G80860" s="5"/>
      <c r="H80860" s="5"/>
      <c r="K80860" s="5"/>
    </row>
    <row r="80861" spans="7:11" x14ac:dyDescent="0.3">
      <c r="G80861" s="5"/>
      <c r="H80861" s="5"/>
      <c r="K80861" s="5"/>
    </row>
    <row r="80862" spans="7:11" x14ac:dyDescent="0.3">
      <c r="G80862" s="5"/>
      <c r="H80862" s="5"/>
      <c r="K80862" s="5"/>
    </row>
    <row r="80863" spans="7:11" x14ac:dyDescent="0.3">
      <c r="G80863" s="5"/>
      <c r="H80863" s="5"/>
      <c r="K80863" s="5"/>
    </row>
    <row r="80864" spans="7:11" x14ac:dyDescent="0.3">
      <c r="G80864" s="5"/>
      <c r="H80864" s="5"/>
      <c r="K80864" s="5"/>
    </row>
    <row r="80865" spans="7:11" x14ac:dyDescent="0.3">
      <c r="G80865" s="5"/>
      <c r="H80865" s="5"/>
      <c r="K80865" s="5"/>
    </row>
    <row r="80866" spans="7:11" x14ac:dyDescent="0.3">
      <c r="G80866" s="5"/>
      <c r="H80866" s="5"/>
      <c r="K80866" s="5"/>
    </row>
    <row r="80867" spans="7:11" x14ac:dyDescent="0.3">
      <c r="G80867" s="5"/>
      <c r="H80867" s="5"/>
      <c r="K80867" s="5"/>
    </row>
    <row r="80868" spans="7:11" x14ac:dyDescent="0.3">
      <c r="G80868" s="5"/>
      <c r="H80868" s="5"/>
      <c r="K80868" s="5"/>
    </row>
    <row r="80869" spans="7:11" x14ac:dyDescent="0.3">
      <c r="G80869" s="5"/>
      <c r="H80869" s="5"/>
      <c r="K80869" s="5"/>
    </row>
    <row r="80870" spans="7:11" x14ac:dyDescent="0.3">
      <c r="G80870" s="5"/>
      <c r="H80870" s="5"/>
      <c r="K80870" s="5"/>
    </row>
    <row r="80871" spans="7:11" x14ac:dyDescent="0.3">
      <c r="G80871" s="5"/>
      <c r="H80871" s="5"/>
      <c r="K80871" s="5"/>
    </row>
    <row r="80872" spans="7:11" x14ac:dyDescent="0.3">
      <c r="G80872" s="5"/>
      <c r="H80872" s="5"/>
      <c r="K80872" s="5"/>
    </row>
    <row r="80873" spans="7:11" x14ac:dyDescent="0.3">
      <c r="G80873" s="5"/>
      <c r="H80873" s="5"/>
      <c r="K80873" s="5"/>
    </row>
    <row r="80874" spans="7:11" x14ac:dyDescent="0.3">
      <c r="G80874" s="5"/>
      <c r="H80874" s="5"/>
      <c r="K80874" s="5"/>
    </row>
    <row r="80875" spans="7:11" x14ac:dyDescent="0.3">
      <c r="G80875" s="5"/>
      <c r="H80875" s="5"/>
      <c r="K80875" s="5"/>
    </row>
    <row r="80876" spans="7:11" x14ac:dyDescent="0.3">
      <c r="G80876" s="5"/>
      <c r="H80876" s="5"/>
      <c r="K80876" s="5"/>
    </row>
    <row r="80877" spans="7:11" x14ac:dyDescent="0.3">
      <c r="G80877" s="5"/>
      <c r="H80877" s="5"/>
      <c r="K80877" s="5"/>
    </row>
    <row r="80878" spans="7:11" x14ac:dyDescent="0.3">
      <c r="G80878" s="5"/>
      <c r="H80878" s="5"/>
      <c r="K80878" s="5"/>
    </row>
    <row r="80879" spans="7:11" x14ac:dyDescent="0.3">
      <c r="G80879" s="5"/>
      <c r="H80879" s="5"/>
      <c r="K80879" s="5"/>
    </row>
    <row r="80880" spans="7:11" x14ac:dyDescent="0.3">
      <c r="G80880" s="5"/>
      <c r="H80880" s="5"/>
      <c r="K80880" s="5"/>
    </row>
    <row r="80881" spans="7:11" x14ac:dyDescent="0.3">
      <c r="G80881" s="5"/>
      <c r="H80881" s="5"/>
      <c r="K80881" s="5"/>
    </row>
    <row r="80882" spans="7:11" x14ac:dyDescent="0.3">
      <c r="G80882" s="5"/>
      <c r="H80882" s="5"/>
      <c r="K80882" s="5"/>
    </row>
    <row r="80883" spans="7:11" x14ac:dyDescent="0.3">
      <c r="G80883" s="5"/>
      <c r="H80883" s="5"/>
      <c r="K80883" s="5"/>
    </row>
    <row r="80884" spans="7:11" x14ac:dyDescent="0.3">
      <c r="G80884" s="5"/>
      <c r="H80884" s="5"/>
      <c r="K80884" s="5"/>
    </row>
    <row r="80885" spans="7:11" x14ac:dyDescent="0.3">
      <c r="G80885" s="5"/>
      <c r="H80885" s="5"/>
      <c r="K80885" s="5"/>
    </row>
    <row r="80886" spans="7:11" x14ac:dyDescent="0.3">
      <c r="G80886" s="5"/>
      <c r="H80886" s="5"/>
      <c r="K80886" s="5"/>
    </row>
    <row r="80887" spans="7:11" x14ac:dyDescent="0.3">
      <c r="G80887" s="5"/>
      <c r="H80887" s="5"/>
      <c r="K80887" s="5"/>
    </row>
    <row r="80888" spans="7:11" x14ac:dyDescent="0.3">
      <c r="G80888" s="5"/>
      <c r="H80888" s="5"/>
      <c r="K80888" s="5"/>
    </row>
    <row r="80889" spans="7:11" x14ac:dyDescent="0.3">
      <c r="G80889" s="5"/>
      <c r="H80889" s="5"/>
      <c r="K80889" s="5"/>
    </row>
    <row r="80890" spans="7:11" x14ac:dyDescent="0.3">
      <c r="G80890" s="5"/>
      <c r="H80890" s="5"/>
      <c r="K80890" s="5"/>
    </row>
    <row r="80891" spans="7:11" x14ac:dyDescent="0.3">
      <c r="G80891" s="5"/>
      <c r="H80891" s="5"/>
      <c r="K80891" s="5"/>
    </row>
    <row r="80892" spans="7:11" x14ac:dyDescent="0.3">
      <c r="G80892" s="5"/>
      <c r="H80892" s="5"/>
      <c r="K80892" s="5"/>
    </row>
    <row r="80893" spans="7:11" x14ac:dyDescent="0.3">
      <c r="G80893" s="5"/>
      <c r="H80893" s="5"/>
      <c r="K80893" s="5"/>
    </row>
    <row r="80894" spans="7:11" x14ac:dyDescent="0.3">
      <c r="G80894" s="5"/>
      <c r="H80894" s="5"/>
      <c r="K80894" s="5"/>
    </row>
    <row r="80895" spans="7:11" x14ac:dyDescent="0.3">
      <c r="G80895" s="5"/>
      <c r="H80895" s="5"/>
      <c r="K80895" s="5"/>
    </row>
    <row r="80896" spans="7:11" x14ac:dyDescent="0.3">
      <c r="G80896" s="5"/>
      <c r="H80896" s="5"/>
      <c r="K80896" s="5"/>
    </row>
    <row r="80897" spans="7:11" x14ac:dyDescent="0.3">
      <c r="G80897" s="5"/>
      <c r="H80897" s="5"/>
      <c r="K80897" s="5"/>
    </row>
    <row r="80898" spans="7:11" x14ac:dyDescent="0.3">
      <c r="G80898" s="5"/>
      <c r="H80898" s="5"/>
      <c r="K80898" s="5"/>
    </row>
    <row r="80899" spans="7:11" x14ac:dyDescent="0.3">
      <c r="G80899" s="5"/>
      <c r="H80899" s="5"/>
      <c r="K80899" s="5"/>
    </row>
    <row r="80900" spans="7:11" x14ac:dyDescent="0.3">
      <c r="G80900" s="5"/>
      <c r="H80900" s="5"/>
      <c r="K80900" s="5"/>
    </row>
    <row r="80901" spans="7:11" x14ac:dyDescent="0.3">
      <c r="G80901" s="5"/>
      <c r="H80901" s="5"/>
      <c r="K80901" s="5"/>
    </row>
    <row r="80902" spans="7:11" x14ac:dyDescent="0.3">
      <c r="G80902" s="5"/>
      <c r="H80902" s="5"/>
      <c r="K80902" s="5"/>
    </row>
    <row r="80903" spans="7:11" x14ac:dyDescent="0.3">
      <c r="G80903" s="5"/>
      <c r="H80903" s="5"/>
      <c r="K80903" s="5"/>
    </row>
    <row r="80904" spans="7:11" x14ac:dyDescent="0.3">
      <c r="G80904" s="5"/>
      <c r="H80904" s="5"/>
      <c r="K80904" s="5"/>
    </row>
    <row r="80905" spans="7:11" x14ac:dyDescent="0.3">
      <c r="G80905" s="5"/>
      <c r="H80905" s="5"/>
      <c r="K80905" s="5"/>
    </row>
    <row r="80906" spans="7:11" x14ac:dyDescent="0.3">
      <c r="G80906" s="5"/>
      <c r="H80906" s="5"/>
      <c r="K80906" s="5"/>
    </row>
    <row r="80907" spans="7:11" x14ac:dyDescent="0.3">
      <c r="G80907" s="5"/>
      <c r="H80907" s="5"/>
      <c r="K80907" s="5"/>
    </row>
    <row r="80908" spans="7:11" x14ac:dyDescent="0.3">
      <c r="G80908" s="5"/>
      <c r="H80908" s="5"/>
      <c r="K80908" s="5"/>
    </row>
    <row r="80909" spans="7:11" x14ac:dyDescent="0.3">
      <c r="G80909" s="5"/>
      <c r="H80909" s="5"/>
      <c r="K80909" s="5"/>
    </row>
    <row r="80910" spans="7:11" x14ac:dyDescent="0.3">
      <c r="G80910" s="5"/>
      <c r="H80910" s="5"/>
      <c r="K80910" s="5"/>
    </row>
    <row r="80911" spans="7:11" x14ac:dyDescent="0.3">
      <c r="G80911" s="5"/>
      <c r="H80911" s="5"/>
      <c r="K80911" s="5"/>
    </row>
    <row r="80912" spans="7:11" x14ac:dyDescent="0.3">
      <c r="G80912" s="5"/>
      <c r="H80912" s="5"/>
      <c r="K80912" s="5"/>
    </row>
    <row r="80913" spans="7:11" x14ac:dyDescent="0.3">
      <c r="G80913" s="5"/>
      <c r="H80913" s="5"/>
      <c r="K80913" s="5"/>
    </row>
    <row r="80914" spans="7:11" x14ac:dyDescent="0.3">
      <c r="G80914" s="5"/>
      <c r="H80914" s="5"/>
      <c r="K80914" s="5"/>
    </row>
    <row r="80915" spans="7:11" x14ac:dyDescent="0.3">
      <c r="G80915" s="5"/>
      <c r="H80915" s="5"/>
      <c r="K80915" s="5"/>
    </row>
    <row r="80916" spans="7:11" x14ac:dyDescent="0.3">
      <c r="G80916" s="5"/>
      <c r="H80916" s="5"/>
      <c r="K80916" s="5"/>
    </row>
    <row r="80917" spans="7:11" x14ac:dyDescent="0.3">
      <c r="G80917" s="5"/>
      <c r="H80917" s="5"/>
      <c r="K80917" s="5"/>
    </row>
    <row r="80918" spans="7:11" x14ac:dyDescent="0.3">
      <c r="G80918" s="5"/>
      <c r="H80918" s="5"/>
      <c r="K80918" s="5"/>
    </row>
    <row r="80919" spans="7:11" x14ac:dyDescent="0.3">
      <c r="G80919" s="5"/>
      <c r="H80919" s="5"/>
      <c r="K80919" s="5"/>
    </row>
    <row r="80920" spans="7:11" x14ac:dyDescent="0.3">
      <c r="G80920" s="5"/>
      <c r="H80920" s="5"/>
      <c r="K80920" s="5"/>
    </row>
    <row r="80921" spans="7:11" x14ac:dyDescent="0.3">
      <c r="G80921" s="5"/>
      <c r="H80921" s="5"/>
      <c r="K80921" s="5"/>
    </row>
    <row r="80922" spans="7:11" x14ac:dyDescent="0.3">
      <c r="G80922" s="5"/>
      <c r="H80922" s="5"/>
      <c r="K80922" s="5"/>
    </row>
    <row r="80923" spans="7:11" x14ac:dyDescent="0.3">
      <c r="G80923" s="5"/>
      <c r="H80923" s="5"/>
      <c r="K80923" s="5"/>
    </row>
    <row r="80924" spans="7:11" x14ac:dyDescent="0.3">
      <c r="G80924" s="5"/>
      <c r="H80924" s="5"/>
      <c r="K80924" s="5"/>
    </row>
    <row r="80925" spans="7:11" x14ac:dyDescent="0.3">
      <c r="G80925" s="5"/>
      <c r="H80925" s="5"/>
      <c r="K80925" s="5"/>
    </row>
    <row r="80926" spans="7:11" x14ac:dyDescent="0.3">
      <c r="G80926" s="5"/>
      <c r="H80926" s="5"/>
      <c r="K80926" s="5"/>
    </row>
    <row r="80927" spans="7:11" x14ac:dyDescent="0.3">
      <c r="G80927" s="5"/>
      <c r="H80927" s="5"/>
      <c r="K80927" s="5"/>
    </row>
    <row r="80928" spans="7:11" x14ac:dyDescent="0.3">
      <c r="G80928" s="5"/>
      <c r="H80928" s="5"/>
      <c r="K80928" s="5"/>
    </row>
    <row r="80929" spans="7:11" x14ac:dyDescent="0.3">
      <c r="G80929" s="5"/>
      <c r="H80929" s="5"/>
      <c r="K80929" s="5"/>
    </row>
    <row r="80930" spans="7:11" x14ac:dyDescent="0.3">
      <c r="G80930" s="5"/>
      <c r="H80930" s="5"/>
      <c r="K80930" s="5"/>
    </row>
    <row r="80931" spans="7:11" x14ac:dyDescent="0.3">
      <c r="G80931" s="5"/>
      <c r="H80931" s="5"/>
      <c r="K80931" s="5"/>
    </row>
    <row r="80932" spans="7:11" x14ac:dyDescent="0.3">
      <c r="G80932" s="5"/>
      <c r="H80932" s="5"/>
      <c r="K80932" s="5"/>
    </row>
    <row r="80933" spans="7:11" x14ac:dyDescent="0.3">
      <c r="G80933" s="5"/>
      <c r="H80933" s="5"/>
      <c r="K80933" s="5"/>
    </row>
    <row r="80934" spans="7:11" x14ac:dyDescent="0.3">
      <c r="G80934" s="5"/>
      <c r="H80934" s="5"/>
      <c r="K80934" s="5"/>
    </row>
    <row r="80935" spans="7:11" x14ac:dyDescent="0.3">
      <c r="G80935" s="5"/>
      <c r="H80935" s="5"/>
      <c r="K80935" s="5"/>
    </row>
    <row r="80936" spans="7:11" x14ac:dyDescent="0.3">
      <c r="G80936" s="5"/>
      <c r="H80936" s="5"/>
      <c r="K80936" s="5"/>
    </row>
    <row r="80937" spans="7:11" x14ac:dyDescent="0.3">
      <c r="G80937" s="5"/>
      <c r="H80937" s="5"/>
      <c r="K80937" s="5"/>
    </row>
    <row r="80938" spans="7:11" x14ac:dyDescent="0.3">
      <c r="G80938" s="5"/>
      <c r="H80938" s="5"/>
      <c r="K80938" s="5"/>
    </row>
    <row r="80939" spans="7:11" x14ac:dyDescent="0.3">
      <c r="G80939" s="5"/>
      <c r="H80939" s="5"/>
      <c r="K80939" s="5"/>
    </row>
    <row r="80940" spans="7:11" x14ac:dyDescent="0.3">
      <c r="G80940" s="5"/>
      <c r="H80940" s="5"/>
      <c r="K80940" s="5"/>
    </row>
    <row r="80941" spans="7:11" x14ac:dyDescent="0.3">
      <c r="G80941" s="5"/>
      <c r="H80941" s="5"/>
      <c r="K80941" s="5"/>
    </row>
    <row r="80942" spans="7:11" x14ac:dyDescent="0.3">
      <c r="G80942" s="5"/>
      <c r="H80942" s="5"/>
      <c r="K80942" s="5"/>
    </row>
    <row r="80943" spans="7:11" x14ac:dyDescent="0.3">
      <c r="G80943" s="5"/>
      <c r="H80943" s="5"/>
      <c r="K80943" s="5"/>
    </row>
    <row r="80944" spans="7:11" x14ac:dyDescent="0.3">
      <c r="G80944" s="5"/>
      <c r="H80944" s="5"/>
      <c r="K80944" s="5"/>
    </row>
    <row r="80945" spans="7:11" x14ac:dyDescent="0.3">
      <c r="G80945" s="5"/>
      <c r="H80945" s="5"/>
      <c r="K80945" s="5"/>
    </row>
    <row r="80946" spans="7:11" x14ac:dyDescent="0.3">
      <c r="G80946" s="5"/>
      <c r="H80946" s="5"/>
      <c r="K80946" s="5"/>
    </row>
    <row r="80947" spans="7:11" x14ac:dyDescent="0.3">
      <c r="G80947" s="5"/>
      <c r="H80947" s="5"/>
      <c r="K80947" s="5"/>
    </row>
    <row r="80948" spans="7:11" x14ac:dyDescent="0.3">
      <c r="G80948" s="5"/>
      <c r="H80948" s="5"/>
      <c r="K80948" s="5"/>
    </row>
    <row r="80949" spans="7:11" x14ac:dyDescent="0.3">
      <c r="G80949" s="5"/>
      <c r="H80949" s="5"/>
      <c r="K80949" s="5"/>
    </row>
    <row r="80950" spans="7:11" x14ac:dyDescent="0.3">
      <c r="G80950" s="5"/>
      <c r="H80950" s="5"/>
      <c r="K80950" s="5"/>
    </row>
    <row r="80951" spans="7:11" x14ac:dyDescent="0.3">
      <c r="G80951" s="5"/>
      <c r="H80951" s="5"/>
      <c r="K80951" s="5"/>
    </row>
    <row r="80952" spans="7:11" x14ac:dyDescent="0.3">
      <c r="G80952" s="5"/>
      <c r="H80952" s="5"/>
      <c r="K80952" s="5"/>
    </row>
    <row r="80953" spans="7:11" x14ac:dyDescent="0.3">
      <c r="G80953" s="5"/>
      <c r="H80953" s="5"/>
      <c r="K80953" s="5"/>
    </row>
    <row r="80954" spans="7:11" x14ac:dyDescent="0.3">
      <c r="G80954" s="5"/>
      <c r="H80954" s="5"/>
      <c r="K80954" s="5"/>
    </row>
    <row r="80955" spans="7:11" x14ac:dyDescent="0.3">
      <c r="G80955" s="5"/>
      <c r="H80955" s="5"/>
      <c r="K80955" s="5"/>
    </row>
    <row r="80956" spans="7:11" x14ac:dyDescent="0.3">
      <c r="G80956" s="5"/>
      <c r="H80956" s="5"/>
      <c r="K80956" s="5"/>
    </row>
    <row r="80957" spans="7:11" x14ac:dyDescent="0.3">
      <c r="G80957" s="5"/>
      <c r="H80957" s="5"/>
      <c r="K80957" s="5"/>
    </row>
    <row r="80958" spans="7:11" x14ac:dyDescent="0.3">
      <c r="G80958" s="5"/>
      <c r="H80958" s="5"/>
      <c r="K80958" s="5"/>
    </row>
    <row r="80959" spans="7:11" x14ac:dyDescent="0.3">
      <c r="G80959" s="5"/>
      <c r="H80959" s="5"/>
      <c r="K80959" s="5"/>
    </row>
    <row r="80960" spans="7:11" x14ac:dyDescent="0.3">
      <c r="G80960" s="5"/>
      <c r="H80960" s="5"/>
      <c r="K80960" s="5"/>
    </row>
    <row r="80961" spans="7:11" x14ac:dyDescent="0.3">
      <c r="G80961" s="5"/>
      <c r="H80961" s="5"/>
      <c r="K80961" s="5"/>
    </row>
    <row r="80962" spans="7:11" x14ac:dyDescent="0.3">
      <c r="G80962" s="5"/>
      <c r="H80962" s="5"/>
      <c r="K80962" s="5"/>
    </row>
    <row r="80963" spans="7:11" x14ac:dyDescent="0.3">
      <c r="G80963" s="5"/>
      <c r="H80963" s="5"/>
      <c r="K80963" s="5"/>
    </row>
    <row r="80964" spans="7:11" x14ac:dyDescent="0.3">
      <c r="G80964" s="5"/>
      <c r="H80964" s="5"/>
      <c r="K80964" s="5"/>
    </row>
    <row r="80965" spans="7:11" x14ac:dyDescent="0.3">
      <c r="G80965" s="5"/>
      <c r="H80965" s="5"/>
      <c r="K80965" s="5"/>
    </row>
    <row r="80966" spans="7:11" x14ac:dyDescent="0.3">
      <c r="G80966" s="5"/>
      <c r="H80966" s="5"/>
      <c r="K80966" s="5"/>
    </row>
    <row r="80967" spans="7:11" x14ac:dyDescent="0.3">
      <c r="G80967" s="5"/>
      <c r="H80967" s="5"/>
      <c r="K80967" s="5"/>
    </row>
    <row r="80968" spans="7:11" x14ac:dyDescent="0.3">
      <c r="G80968" s="5"/>
      <c r="H80968" s="5"/>
      <c r="K80968" s="5"/>
    </row>
    <row r="80969" spans="7:11" x14ac:dyDescent="0.3">
      <c r="G80969" s="5"/>
      <c r="H80969" s="5"/>
      <c r="K80969" s="5"/>
    </row>
    <row r="80970" spans="7:11" x14ac:dyDescent="0.3">
      <c r="G80970" s="5"/>
      <c r="H80970" s="5"/>
      <c r="K80970" s="5"/>
    </row>
    <row r="80971" spans="7:11" x14ac:dyDescent="0.3">
      <c r="G80971" s="5"/>
      <c r="H80971" s="5"/>
      <c r="K80971" s="5"/>
    </row>
    <row r="80972" spans="7:11" x14ac:dyDescent="0.3">
      <c r="G80972" s="5"/>
      <c r="H80972" s="5"/>
      <c r="K80972" s="5"/>
    </row>
    <row r="80973" spans="7:11" x14ac:dyDescent="0.3">
      <c r="G80973" s="5"/>
      <c r="H80973" s="5"/>
      <c r="K80973" s="5"/>
    </row>
    <row r="80974" spans="7:11" x14ac:dyDescent="0.3">
      <c r="G80974" s="5"/>
      <c r="H80974" s="5"/>
      <c r="K80974" s="5"/>
    </row>
    <row r="80975" spans="7:11" x14ac:dyDescent="0.3">
      <c r="G80975" s="5"/>
      <c r="H80975" s="5"/>
      <c r="K80975" s="5"/>
    </row>
    <row r="80976" spans="7:11" x14ac:dyDescent="0.3">
      <c r="G80976" s="5"/>
      <c r="H80976" s="5"/>
      <c r="K80976" s="5"/>
    </row>
    <row r="80977" spans="7:11" x14ac:dyDescent="0.3">
      <c r="G80977" s="5"/>
      <c r="H80977" s="5"/>
      <c r="K80977" s="5"/>
    </row>
    <row r="80978" spans="7:11" x14ac:dyDescent="0.3">
      <c r="G80978" s="5"/>
      <c r="H80978" s="5"/>
      <c r="K80978" s="5"/>
    </row>
    <row r="80979" spans="7:11" x14ac:dyDescent="0.3">
      <c r="G80979" s="5"/>
      <c r="H80979" s="5"/>
      <c r="K80979" s="5"/>
    </row>
    <row r="80980" spans="7:11" x14ac:dyDescent="0.3">
      <c r="G80980" s="5"/>
      <c r="H80980" s="5"/>
      <c r="K80980" s="5"/>
    </row>
    <row r="80981" spans="7:11" x14ac:dyDescent="0.3">
      <c r="G80981" s="5"/>
      <c r="H80981" s="5"/>
      <c r="K80981" s="5"/>
    </row>
    <row r="80982" spans="7:11" x14ac:dyDescent="0.3">
      <c r="G80982" s="5"/>
      <c r="H80982" s="5"/>
      <c r="K80982" s="5"/>
    </row>
    <row r="80983" spans="7:11" x14ac:dyDescent="0.3">
      <c r="G80983" s="5"/>
      <c r="H80983" s="5"/>
      <c r="K80983" s="5"/>
    </row>
    <row r="80984" spans="7:11" x14ac:dyDescent="0.3">
      <c r="G80984" s="5"/>
      <c r="H80984" s="5"/>
      <c r="K80984" s="5"/>
    </row>
    <row r="80985" spans="7:11" x14ac:dyDescent="0.3">
      <c r="G80985" s="5"/>
      <c r="H80985" s="5"/>
      <c r="K80985" s="5"/>
    </row>
    <row r="80986" spans="7:11" x14ac:dyDescent="0.3">
      <c r="G80986" s="5"/>
      <c r="H80986" s="5"/>
      <c r="K80986" s="5"/>
    </row>
    <row r="80987" spans="7:11" x14ac:dyDescent="0.3">
      <c r="G80987" s="5"/>
      <c r="H80987" s="5"/>
      <c r="K80987" s="5"/>
    </row>
    <row r="80988" spans="7:11" x14ac:dyDescent="0.3">
      <c r="G80988" s="5"/>
      <c r="H80988" s="5"/>
      <c r="K80988" s="5"/>
    </row>
    <row r="80989" spans="7:11" x14ac:dyDescent="0.3">
      <c r="G80989" s="5"/>
      <c r="H80989" s="5"/>
      <c r="K80989" s="5"/>
    </row>
    <row r="80990" spans="7:11" x14ac:dyDescent="0.3">
      <c r="G80990" s="5"/>
      <c r="H80990" s="5"/>
      <c r="K80990" s="5"/>
    </row>
    <row r="80991" spans="7:11" x14ac:dyDescent="0.3">
      <c r="G80991" s="5"/>
      <c r="H80991" s="5"/>
      <c r="K80991" s="5"/>
    </row>
    <row r="80992" spans="7:11" x14ac:dyDescent="0.3">
      <c r="G80992" s="5"/>
      <c r="H80992" s="5"/>
      <c r="K80992" s="5"/>
    </row>
    <row r="80993" spans="7:11" x14ac:dyDescent="0.3">
      <c r="G80993" s="5"/>
      <c r="H80993" s="5"/>
      <c r="K80993" s="5"/>
    </row>
    <row r="80994" spans="7:11" x14ac:dyDescent="0.3">
      <c r="G80994" s="5"/>
      <c r="H80994" s="5"/>
      <c r="K80994" s="5"/>
    </row>
    <row r="80995" spans="7:11" x14ac:dyDescent="0.3">
      <c r="G80995" s="5"/>
      <c r="H80995" s="5"/>
      <c r="K80995" s="5"/>
    </row>
    <row r="80996" spans="7:11" x14ac:dyDescent="0.3">
      <c r="G80996" s="5"/>
      <c r="H80996" s="5"/>
      <c r="K80996" s="5"/>
    </row>
    <row r="80997" spans="7:11" x14ac:dyDescent="0.3">
      <c r="G80997" s="5"/>
      <c r="H80997" s="5"/>
      <c r="K80997" s="5"/>
    </row>
    <row r="80998" spans="7:11" x14ac:dyDescent="0.3">
      <c r="G80998" s="5"/>
      <c r="H80998" s="5"/>
      <c r="K80998" s="5"/>
    </row>
    <row r="80999" spans="7:11" x14ac:dyDescent="0.3">
      <c r="G80999" s="5"/>
      <c r="H80999" s="5"/>
      <c r="K80999" s="5"/>
    </row>
    <row r="81000" spans="7:11" x14ac:dyDescent="0.3">
      <c r="G81000" s="5"/>
      <c r="H81000" s="5"/>
      <c r="K81000" s="5"/>
    </row>
    <row r="81001" spans="7:11" x14ac:dyDescent="0.3">
      <c r="G81001" s="5"/>
      <c r="H81001" s="5"/>
      <c r="K81001" s="5"/>
    </row>
    <row r="81002" spans="7:11" x14ac:dyDescent="0.3">
      <c r="G81002" s="5"/>
      <c r="H81002" s="5"/>
      <c r="K81002" s="5"/>
    </row>
    <row r="81003" spans="7:11" x14ac:dyDescent="0.3">
      <c r="G81003" s="5"/>
      <c r="H81003" s="5"/>
      <c r="K81003" s="5"/>
    </row>
    <row r="81004" spans="7:11" x14ac:dyDescent="0.3">
      <c r="G81004" s="5"/>
      <c r="H81004" s="5"/>
      <c r="K81004" s="5"/>
    </row>
    <row r="81005" spans="7:11" x14ac:dyDescent="0.3">
      <c r="G81005" s="5"/>
      <c r="H81005" s="5"/>
      <c r="K81005" s="5"/>
    </row>
    <row r="81006" spans="7:11" x14ac:dyDescent="0.3">
      <c r="G81006" s="5"/>
      <c r="H81006" s="5"/>
      <c r="K81006" s="5"/>
    </row>
    <row r="81007" spans="7:11" x14ac:dyDescent="0.3">
      <c r="G81007" s="5"/>
      <c r="H81007" s="5"/>
      <c r="K81007" s="5"/>
    </row>
    <row r="81008" spans="7:11" x14ac:dyDescent="0.3">
      <c r="G81008" s="5"/>
      <c r="H81008" s="5"/>
      <c r="K81008" s="5"/>
    </row>
    <row r="81009" spans="7:11" x14ac:dyDescent="0.3">
      <c r="G81009" s="5"/>
      <c r="H81009" s="5"/>
      <c r="K81009" s="5"/>
    </row>
    <row r="81010" spans="7:11" x14ac:dyDescent="0.3">
      <c r="G81010" s="5"/>
      <c r="H81010" s="5"/>
      <c r="K81010" s="5"/>
    </row>
    <row r="81011" spans="7:11" x14ac:dyDescent="0.3">
      <c r="G81011" s="5"/>
      <c r="H81011" s="5"/>
      <c r="K81011" s="5"/>
    </row>
    <row r="81012" spans="7:11" x14ac:dyDescent="0.3">
      <c r="G81012" s="5"/>
      <c r="H81012" s="5"/>
      <c r="K81012" s="5"/>
    </row>
    <row r="81013" spans="7:11" x14ac:dyDescent="0.3">
      <c r="G81013" s="5"/>
      <c r="H81013" s="5"/>
      <c r="K81013" s="5"/>
    </row>
    <row r="81014" spans="7:11" x14ac:dyDescent="0.3">
      <c r="G81014" s="5"/>
      <c r="H81014" s="5"/>
      <c r="K81014" s="5"/>
    </row>
    <row r="81015" spans="7:11" x14ac:dyDescent="0.3">
      <c r="G81015" s="5"/>
      <c r="H81015" s="5"/>
      <c r="K81015" s="5"/>
    </row>
    <row r="81016" spans="7:11" x14ac:dyDescent="0.3">
      <c r="G81016" s="5"/>
      <c r="H81016" s="5"/>
      <c r="K81016" s="5"/>
    </row>
    <row r="81017" spans="7:11" x14ac:dyDescent="0.3">
      <c r="G81017" s="5"/>
      <c r="H81017" s="5"/>
      <c r="K81017" s="5"/>
    </row>
    <row r="81018" spans="7:11" x14ac:dyDescent="0.3">
      <c r="G81018" s="5"/>
      <c r="H81018" s="5"/>
      <c r="K81018" s="5"/>
    </row>
    <row r="81019" spans="7:11" x14ac:dyDescent="0.3">
      <c r="G81019" s="5"/>
      <c r="H81019" s="5"/>
      <c r="K81019" s="5"/>
    </row>
    <row r="81020" spans="7:11" x14ac:dyDescent="0.3">
      <c r="G81020" s="5"/>
      <c r="H81020" s="5"/>
      <c r="K81020" s="5"/>
    </row>
    <row r="81021" spans="7:11" x14ac:dyDescent="0.3">
      <c r="G81021" s="5"/>
      <c r="H81021" s="5"/>
      <c r="K81021" s="5"/>
    </row>
    <row r="81022" spans="7:11" x14ac:dyDescent="0.3">
      <c r="G81022" s="5"/>
      <c r="H81022" s="5"/>
      <c r="K81022" s="5"/>
    </row>
    <row r="81023" spans="7:11" x14ac:dyDescent="0.3">
      <c r="G81023" s="5"/>
      <c r="H81023" s="5"/>
      <c r="K81023" s="5"/>
    </row>
    <row r="81024" spans="7:11" x14ac:dyDescent="0.3">
      <c r="G81024" s="5"/>
      <c r="H81024" s="5"/>
      <c r="K81024" s="5"/>
    </row>
    <row r="81025" spans="7:11" x14ac:dyDescent="0.3">
      <c r="G81025" s="5"/>
      <c r="H81025" s="5"/>
      <c r="K81025" s="5"/>
    </row>
    <row r="81026" spans="7:11" x14ac:dyDescent="0.3">
      <c r="G81026" s="5"/>
      <c r="H81026" s="5"/>
      <c r="K81026" s="5"/>
    </row>
    <row r="81027" spans="7:11" x14ac:dyDescent="0.3">
      <c r="G81027" s="5"/>
      <c r="H81027" s="5"/>
      <c r="K81027" s="5"/>
    </row>
    <row r="81028" spans="7:11" x14ac:dyDescent="0.3">
      <c r="G81028" s="5"/>
      <c r="H81028" s="5"/>
      <c r="K81028" s="5"/>
    </row>
    <row r="81029" spans="7:11" x14ac:dyDescent="0.3">
      <c r="G81029" s="5"/>
      <c r="H81029" s="5"/>
      <c r="K81029" s="5"/>
    </row>
    <row r="81030" spans="7:11" x14ac:dyDescent="0.3">
      <c r="G81030" s="5"/>
      <c r="H81030" s="5"/>
      <c r="K81030" s="5"/>
    </row>
    <row r="81031" spans="7:11" x14ac:dyDescent="0.3">
      <c r="G81031" s="5"/>
      <c r="H81031" s="5"/>
      <c r="K81031" s="5"/>
    </row>
    <row r="81032" spans="7:11" x14ac:dyDescent="0.3">
      <c r="G81032" s="5"/>
      <c r="H81032" s="5"/>
      <c r="K81032" s="5"/>
    </row>
    <row r="81033" spans="7:11" x14ac:dyDescent="0.3">
      <c r="G81033" s="5"/>
      <c r="H81033" s="5"/>
      <c r="K81033" s="5"/>
    </row>
    <row r="81034" spans="7:11" x14ac:dyDescent="0.3">
      <c r="G81034" s="5"/>
      <c r="H81034" s="5"/>
      <c r="K81034" s="5"/>
    </row>
    <row r="81035" spans="7:11" x14ac:dyDescent="0.3">
      <c r="G81035" s="5"/>
      <c r="H81035" s="5"/>
      <c r="K81035" s="5"/>
    </row>
    <row r="81036" spans="7:11" x14ac:dyDescent="0.3">
      <c r="G81036" s="5"/>
      <c r="H81036" s="5"/>
      <c r="K81036" s="5"/>
    </row>
    <row r="81037" spans="7:11" x14ac:dyDescent="0.3">
      <c r="G81037" s="5"/>
      <c r="H81037" s="5"/>
      <c r="K81037" s="5"/>
    </row>
    <row r="81038" spans="7:11" x14ac:dyDescent="0.3">
      <c r="G81038" s="5"/>
      <c r="H81038" s="5"/>
      <c r="K81038" s="5"/>
    </row>
    <row r="81039" spans="7:11" x14ac:dyDescent="0.3">
      <c r="G81039" s="5"/>
      <c r="H81039" s="5"/>
      <c r="K81039" s="5"/>
    </row>
    <row r="81040" spans="7:11" x14ac:dyDescent="0.3">
      <c r="G81040" s="5"/>
      <c r="H81040" s="5"/>
      <c r="K81040" s="5"/>
    </row>
    <row r="81041" spans="7:11" x14ac:dyDescent="0.3">
      <c r="G81041" s="5"/>
      <c r="H81041" s="5"/>
      <c r="K81041" s="5"/>
    </row>
    <row r="81042" spans="7:11" x14ac:dyDescent="0.3">
      <c r="G81042" s="5"/>
      <c r="H81042" s="5"/>
      <c r="K81042" s="5"/>
    </row>
    <row r="81043" spans="7:11" x14ac:dyDescent="0.3">
      <c r="G81043" s="5"/>
      <c r="H81043" s="5"/>
      <c r="K81043" s="5"/>
    </row>
    <row r="81044" spans="7:11" x14ac:dyDescent="0.3">
      <c r="G81044" s="5"/>
      <c r="H81044" s="5"/>
      <c r="K81044" s="5"/>
    </row>
    <row r="81045" spans="7:11" x14ac:dyDescent="0.3">
      <c r="G81045" s="5"/>
      <c r="H81045" s="5"/>
      <c r="K81045" s="5"/>
    </row>
    <row r="81046" spans="7:11" x14ac:dyDescent="0.3">
      <c r="G81046" s="5"/>
      <c r="H81046" s="5"/>
      <c r="K81046" s="5"/>
    </row>
    <row r="81047" spans="7:11" x14ac:dyDescent="0.3">
      <c r="G81047" s="5"/>
      <c r="H81047" s="5"/>
      <c r="K81047" s="5"/>
    </row>
    <row r="81048" spans="7:11" x14ac:dyDescent="0.3">
      <c r="G81048" s="5"/>
      <c r="H81048" s="5"/>
      <c r="K81048" s="5"/>
    </row>
    <row r="81049" spans="7:11" x14ac:dyDescent="0.3">
      <c r="G81049" s="5"/>
      <c r="H81049" s="5"/>
      <c r="K81049" s="5"/>
    </row>
    <row r="81050" spans="7:11" x14ac:dyDescent="0.3">
      <c r="G81050" s="5"/>
      <c r="H81050" s="5"/>
      <c r="K81050" s="5"/>
    </row>
    <row r="81051" spans="7:11" x14ac:dyDescent="0.3">
      <c r="G81051" s="5"/>
      <c r="H81051" s="5"/>
      <c r="K81051" s="5"/>
    </row>
    <row r="81052" spans="7:11" x14ac:dyDescent="0.3">
      <c r="G81052" s="5"/>
      <c r="H81052" s="5"/>
      <c r="K81052" s="5"/>
    </row>
    <row r="81053" spans="7:11" x14ac:dyDescent="0.3">
      <c r="G81053" s="5"/>
      <c r="H81053" s="5"/>
      <c r="K81053" s="5"/>
    </row>
    <row r="81054" spans="7:11" x14ac:dyDescent="0.3">
      <c r="G81054" s="5"/>
      <c r="H81054" s="5"/>
      <c r="K81054" s="5"/>
    </row>
    <row r="81055" spans="7:11" x14ac:dyDescent="0.3">
      <c r="G81055" s="5"/>
      <c r="H81055" s="5"/>
      <c r="K81055" s="5"/>
    </row>
    <row r="81056" spans="7:11" x14ac:dyDescent="0.3">
      <c r="G81056" s="5"/>
      <c r="H81056" s="5"/>
      <c r="K81056" s="5"/>
    </row>
    <row r="81057" spans="7:11" x14ac:dyDescent="0.3">
      <c r="G81057" s="5"/>
      <c r="H81057" s="5"/>
      <c r="K81057" s="5"/>
    </row>
    <row r="81058" spans="7:11" x14ac:dyDescent="0.3">
      <c r="G81058" s="5"/>
      <c r="H81058" s="5"/>
      <c r="K81058" s="5"/>
    </row>
    <row r="81059" spans="7:11" x14ac:dyDescent="0.3">
      <c r="G81059" s="5"/>
      <c r="H81059" s="5"/>
      <c r="K81059" s="5"/>
    </row>
    <row r="81060" spans="7:11" x14ac:dyDescent="0.3">
      <c r="G81060" s="5"/>
      <c r="H81060" s="5"/>
      <c r="K81060" s="5"/>
    </row>
    <row r="81061" spans="7:11" x14ac:dyDescent="0.3">
      <c r="G81061" s="5"/>
      <c r="H81061" s="5"/>
      <c r="K81061" s="5"/>
    </row>
    <row r="81062" spans="7:11" x14ac:dyDescent="0.3">
      <c r="G81062" s="5"/>
      <c r="H81062" s="5"/>
      <c r="K81062" s="5"/>
    </row>
    <row r="81063" spans="7:11" x14ac:dyDescent="0.3">
      <c r="G81063" s="5"/>
      <c r="H81063" s="5"/>
      <c r="K81063" s="5"/>
    </row>
    <row r="81064" spans="7:11" x14ac:dyDescent="0.3">
      <c r="G81064" s="5"/>
      <c r="H81064" s="5"/>
      <c r="K81064" s="5"/>
    </row>
    <row r="81065" spans="7:11" x14ac:dyDescent="0.3">
      <c r="G81065" s="5"/>
      <c r="H81065" s="5"/>
      <c r="K81065" s="5"/>
    </row>
    <row r="81066" spans="7:11" x14ac:dyDescent="0.3">
      <c r="G81066" s="5"/>
      <c r="H81066" s="5"/>
      <c r="K81066" s="5"/>
    </row>
    <row r="81067" spans="7:11" x14ac:dyDescent="0.3">
      <c r="G81067" s="5"/>
      <c r="H81067" s="5"/>
      <c r="K81067" s="5"/>
    </row>
    <row r="81068" spans="7:11" x14ac:dyDescent="0.3">
      <c r="G81068" s="5"/>
      <c r="H81068" s="5"/>
      <c r="K81068" s="5"/>
    </row>
    <row r="81069" spans="7:11" x14ac:dyDescent="0.3">
      <c r="G81069" s="5"/>
      <c r="H81069" s="5"/>
      <c r="K81069" s="5"/>
    </row>
    <row r="81070" spans="7:11" x14ac:dyDescent="0.3">
      <c r="G81070" s="5"/>
      <c r="H81070" s="5"/>
      <c r="K81070" s="5"/>
    </row>
    <row r="81071" spans="7:11" x14ac:dyDescent="0.3">
      <c r="G81071" s="5"/>
      <c r="H81071" s="5"/>
      <c r="K81071" s="5"/>
    </row>
    <row r="81072" spans="7:11" x14ac:dyDescent="0.3">
      <c r="G81072" s="5"/>
      <c r="H81072" s="5"/>
      <c r="K81072" s="5"/>
    </row>
    <row r="81073" spans="7:11" x14ac:dyDescent="0.3">
      <c r="G81073" s="5"/>
      <c r="H81073" s="5"/>
      <c r="K81073" s="5"/>
    </row>
    <row r="81074" spans="7:11" x14ac:dyDescent="0.3">
      <c r="G81074" s="5"/>
      <c r="H81074" s="5"/>
      <c r="K81074" s="5"/>
    </row>
    <row r="81075" spans="7:11" x14ac:dyDescent="0.3">
      <c r="G81075" s="5"/>
      <c r="H81075" s="5"/>
      <c r="K81075" s="5"/>
    </row>
    <row r="81076" spans="7:11" x14ac:dyDescent="0.3">
      <c r="G81076" s="5"/>
      <c r="H81076" s="5"/>
      <c r="K81076" s="5"/>
    </row>
    <row r="81077" spans="7:11" x14ac:dyDescent="0.3">
      <c r="G81077" s="5"/>
      <c r="H81077" s="5"/>
      <c r="K81077" s="5"/>
    </row>
    <row r="81078" spans="7:11" x14ac:dyDescent="0.3">
      <c r="G81078" s="5"/>
      <c r="H81078" s="5"/>
      <c r="K81078" s="5"/>
    </row>
    <row r="81079" spans="7:11" x14ac:dyDescent="0.3">
      <c r="G81079" s="5"/>
      <c r="H81079" s="5"/>
      <c r="K81079" s="5"/>
    </row>
    <row r="81080" spans="7:11" x14ac:dyDescent="0.3">
      <c r="G81080" s="5"/>
      <c r="H81080" s="5"/>
      <c r="K81080" s="5"/>
    </row>
    <row r="81081" spans="7:11" x14ac:dyDescent="0.3">
      <c r="G81081" s="5"/>
      <c r="H81081" s="5"/>
      <c r="K81081" s="5"/>
    </row>
    <row r="81082" spans="7:11" x14ac:dyDescent="0.3">
      <c r="G81082" s="5"/>
      <c r="H81082" s="5"/>
      <c r="K81082" s="5"/>
    </row>
    <row r="81083" spans="7:11" x14ac:dyDescent="0.3">
      <c r="G81083" s="5"/>
      <c r="H81083" s="5"/>
      <c r="K81083" s="5"/>
    </row>
    <row r="81084" spans="7:11" x14ac:dyDescent="0.3">
      <c r="G81084" s="5"/>
      <c r="H81084" s="5"/>
      <c r="K81084" s="5"/>
    </row>
    <row r="81085" spans="7:11" x14ac:dyDescent="0.3">
      <c r="G81085" s="5"/>
      <c r="H81085" s="5"/>
      <c r="K81085" s="5"/>
    </row>
    <row r="81086" spans="7:11" x14ac:dyDescent="0.3">
      <c r="G81086" s="5"/>
      <c r="H81086" s="5"/>
      <c r="K81086" s="5"/>
    </row>
    <row r="81087" spans="7:11" x14ac:dyDescent="0.3">
      <c r="G81087" s="5"/>
      <c r="H81087" s="5"/>
      <c r="K81087" s="5"/>
    </row>
    <row r="81088" spans="7:11" x14ac:dyDescent="0.3">
      <c r="G81088" s="5"/>
      <c r="H81088" s="5"/>
      <c r="K81088" s="5"/>
    </row>
    <row r="81089" spans="7:11" x14ac:dyDescent="0.3">
      <c r="G81089" s="5"/>
      <c r="H81089" s="5"/>
      <c r="K81089" s="5"/>
    </row>
    <row r="81090" spans="7:11" x14ac:dyDescent="0.3">
      <c r="G81090" s="5"/>
      <c r="H81090" s="5"/>
      <c r="K81090" s="5"/>
    </row>
    <row r="81091" spans="7:11" x14ac:dyDescent="0.3">
      <c r="G81091" s="5"/>
      <c r="H81091" s="5"/>
      <c r="K81091" s="5"/>
    </row>
    <row r="81092" spans="7:11" x14ac:dyDescent="0.3">
      <c r="G81092" s="5"/>
      <c r="H81092" s="5"/>
      <c r="K81092" s="5"/>
    </row>
    <row r="81093" spans="7:11" x14ac:dyDescent="0.3">
      <c r="G81093" s="5"/>
      <c r="H81093" s="5"/>
      <c r="K81093" s="5"/>
    </row>
    <row r="81094" spans="7:11" x14ac:dyDescent="0.3">
      <c r="G81094" s="5"/>
      <c r="H81094" s="5"/>
      <c r="K81094" s="5"/>
    </row>
    <row r="81095" spans="7:11" x14ac:dyDescent="0.3">
      <c r="G81095" s="5"/>
      <c r="H81095" s="5"/>
      <c r="K81095" s="5"/>
    </row>
    <row r="81096" spans="7:11" x14ac:dyDescent="0.3">
      <c r="G81096" s="5"/>
      <c r="H81096" s="5"/>
      <c r="K81096" s="5"/>
    </row>
    <row r="81097" spans="7:11" x14ac:dyDescent="0.3">
      <c r="G81097" s="5"/>
      <c r="H81097" s="5"/>
      <c r="K81097" s="5"/>
    </row>
    <row r="81098" spans="7:11" x14ac:dyDescent="0.3">
      <c r="G81098" s="5"/>
      <c r="H81098" s="5"/>
      <c r="K81098" s="5"/>
    </row>
    <row r="81099" spans="7:11" x14ac:dyDescent="0.3">
      <c r="G81099" s="5"/>
      <c r="H81099" s="5"/>
      <c r="K81099" s="5"/>
    </row>
    <row r="81100" spans="7:11" x14ac:dyDescent="0.3">
      <c r="G81100" s="5"/>
      <c r="H81100" s="5"/>
      <c r="K81100" s="5"/>
    </row>
    <row r="81101" spans="7:11" x14ac:dyDescent="0.3">
      <c r="G81101" s="5"/>
      <c r="H81101" s="5"/>
      <c r="K81101" s="5"/>
    </row>
    <row r="81102" spans="7:11" x14ac:dyDescent="0.3">
      <c r="G81102" s="5"/>
      <c r="H81102" s="5"/>
      <c r="K81102" s="5"/>
    </row>
    <row r="81103" spans="7:11" x14ac:dyDescent="0.3">
      <c r="G81103" s="5"/>
      <c r="H81103" s="5"/>
      <c r="K81103" s="5"/>
    </row>
    <row r="81104" spans="7:11" x14ac:dyDescent="0.3">
      <c r="G81104" s="5"/>
      <c r="H81104" s="5"/>
      <c r="K81104" s="5"/>
    </row>
    <row r="81105" spans="7:11" x14ac:dyDescent="0.3">
      <c r="G81105" s="5"/>
      <c r="H81105" s="5"/>
      <c r="K81105" s="5"/>
    </row>
    <row r="81106" spans="7:11" x14ac:dyDescent="0.3">
      <c r="G81106" s="5"/>
      <c r="H81106" s="5"/>
      <c r="K81106" s="5"/>
    </row>
    <row r="81107" spans="7:11" x14ac:dyDescent="0.3">
      <c r="G81107" s="5"/>
      <c r="H81107" s="5"/>
      <c r="K81107" s="5"/>
    </row>
    <row r="81108" spans="7:11" x14ac:dyDescent="0.3">
      <c r="G81108" s="5"/>
      <c r="H81108" s="5"/>
      <c r="K81108" s="5"/>
    </row>
    <row r="81109" spans="7:11" x14ac:dyDescent="0.3">
      <c r="G81109" s="5"/>
      <c r="H81109" s="5"/>
      <c r="K81109" s="5"/>
    </row>
    <row r="81110" spans="7:11" x14ac:dyDescent="0.3">
      <c r="G81110" s="5"/>
      <c r="H81110" s="5"/>
      <c r="K81110" s="5"/>
    </row>
    <row r="81111" spans="7:11" x14ac:dyDescent="0.3">
      <c r="G81111" s="5"/>
      <c r="H81111" s="5"/>
      <c r="K81111" s="5"/>
    </row>
    <row r="81112" spans="7:11" x14ac:dyDescent="0.3">
      <c r="G81112" s="5"/>
      <c r="H81112" s="5"/>
      <c r="K81112" s="5"/>
    </row>
    <row r="81113" spans="7:11" x14ac:dyDescent="0.3">
      <c r="G81113" s="5"/>
      <c r="H81113" s="5"/>
      <c r="K81113" s="5"/>
    </row>
    <row r="81114" spans="7:11" x14ac:dyDescent="0.3">
      <c r="G81114" s="5"/>
      <c r="H81114" s="5"/>
      <c r="K81114" s="5"/>
    </row>
    <row r="81115" spans="7:11" x14ac:dyDescent="0.3">
      <c r="G81115" s="5"/>
      <c r="H81115" s="5"/>
      <c r="K81115" s="5"/>
    </row>
    <row r="81116" spans="7:11" x14ac:dyDescent="0.3">
      <c r="G81116" s="5"/>
      <c r="H81116" s="5"/>
      <c r="K81116" s="5"/>
    </row>
    <row r="81117" spans="7:11" x14ac:dyDescent="0.3">
      <c r="G81117" s="5"/>
      <c r="H81117" s="5"/>
      <c r="K81117" s="5"/>
    </row>
    <row r="81118" spans="7:11" x14ac:dyDescent="0.3">
      <c r="G81118" s="5"/>
      <c r="H81118" s="5"/>
      <c r="K81118" s="5"/>
    </row>
    <row r="81119" spans="7:11" x14ac:dyDescent="0.3">
      <c r="G81119" s="5"/>
      <c r="H81119" s="5"/>
      <c r="K81119" s="5"/>
    </row>
    <row r="81120" spans="7:11" x14ac:dyDescent="0.3">
      <c r="G81120" s="5"/>
      <c r="H81120" s="5"/>
      <c r="K81120" s="5"/>
    </row>
    <row r="81121" spans="7:11" x14ac:dyDescent="0.3">
      <c r="G81121" s="5"/>
      <c r="H81121" s="5"/>
      <c r="K81121" s="5"/>
    </row>
    <row r="81122" spans="7:11" x14ac:dyDescent="0.3">
      <c r="G81122" s="5"/>
      <c r="H81122" s="5"/>
      <c r="K81122" s="5"/>
    </row>
    <row r="81123" spans="7:11" x14ac:dyDescent="0.3">
      <c r="G81123" s="5"/>
      <c r="H81123" s="5"/>
      <c r="K81123" s="5"/>
    </row>
    <row r="81124" spans="7:11" x14ac:dyDescent="0.3">
      <c r="G81124" s="5"/>
      <c r="H81124" s="5"/>
      <c r="K81124" s="5"/>
    </row>
    <row r="81125" spans="7:11" x14ac:dyDescent="0.3">
      <c r="G81125" s="5"/>
      <c r="H81125" s="5"/>
      <c r="K81125" s="5"/>
    </row>
    <row r="81126" spans="7:11" x14ac:dyDescent="0.3">
      <c r="G81126" s="5"/>
      <c r="H81126" s="5"/>
      <c r="K81126" s="5"/>
    </row>
    <row r="81127" spans="7:11" x14ac:dyDescent="0.3">
      <c r="G81127" s="5"/>
      <c r="H81127" s="5"/>
      <c r="K81127" s="5"/>
    </row>
    <row r="81128" spans="7:11" x14ac:dyDescent="0.3">
      <c r="G81128" s="5"/>
      <c r="H81128" s="5"/>
      <c r="K81128" s="5"/>
    </row>
    <row r="81129" spans="7:11" x14ac:dyDescent="0.3">
      <c r="G81129" s="5"/>
      <c r="H81129" s="5"/>
      <c r="K81129" s="5"/>
    </row>
    <row r="81130" spans="7:11" x14ac:dyDescent="0.3">
      <c r="G81130" s="5"/>
      <c r="H81130" s="5"/>
      <c r="K81130" s="5"/>
    </row>
    <row r="81131" spans="7:11" x14ac:dyDescent="0.3">
      <c r="G81131" s="5"/>
      <c r="H81131" s="5"/>
      <c r="K81131" s="5"/>
    </row>
    <row r="81132" spans="7:11" x14ac:dyDescent="0.3">
      <c r="G81132" s="5"/>
      <c r="H81132" s="5"/>
      <c r="K81132" s="5"/>
    </row>
    <row r="81133" spans="7:11" x14ac:dyDescent="0.3">
      <c r="G81133" s="5"/>
      <c r="H81133" s="5"/>
      <c r="K81133" s="5"/>
    </row>
    <row r="81134" spans="7:11" x14ac:dyDescent="0.3">
      <c r="G81134" s="5"/>
      <c r="H81134" s="5"/>
      <c r="K81134" s="5"/>
    </row>
    <row r="81135" spans="7:11" x14ac:dyDescent="0.3">
      <c r="G81135" s="5"/>
      <c r="H81135" s="5"/>
      <c r="K81135" s="5"/>
    </row>
    <row r="81136" spans="7:11" x14ac:dyDescent="0.3">
      <c r="G81136" s="5"/>
      <c r="H81136" s="5"/>
      <c r="K81136" s="5"/>
    </row>
    <row r="81137" spans="7:11" x14ac:dyDescent="0.3">
      <c r="G81137" s="5"/>
      <c r="H81137" s="5"/>
      <c r="K81137" s="5"/>
    </row>
    <row r="81138" spans="7:11" x14ac:dyDescent="0.3">
      <c r="G81138" s="5"/>
      <c r="H81138" s="5"/>
      <c r="K81138" s="5"/>
    </row>
    <row r="81139" spans="7:11" x14ac:dyDescent="0.3">
      <c r="G81139" s="5"/>
      <c r="H81139" s="5"/>
      <c r="K81139" s="5"/>
    </row>
    <row r="81140" spans="7:11" x14ac:dyDescent="0.3">
      <c r="G81140" s="5"/>
      <c r="H81140" s="5"/>
      <c r="K81140" s="5"/>
    </row>
    <row r="81141" spans="7:11" x14ac:dyDescent="0.3">
      <c r="G81141" s="5"/>
      <c r="H81141" s="5"/>
      <c r="K81141" s="5"/>
    </row>
    <row r="81142" spans="7:11" x14ac:dyDescent="0.3">
      <c r="G81142" s="5"/>
      <c r="H81142" s="5"/>
      <c r="K81142" s="5"/>
    </row>
    <row r="81143" spans="7:11" x14ac:dyDescent="0.3">
      <c r="G81143" s="5"/>
      <c r="H81143" s="5"/>
      <c r="K81143" s="5"/>
    </row>
    <row r="81144" spans="7:11" x14ac:dyDescent="0.3">
      <c r="G81144" s="5"/>
      <c r="H81144" s="5"/>
      <c r="K81144" s="5"/>
    </row>
    <row r="81145" spans="7:11" x14ac:dyDescent="0.3">
      <c r="G81145" s="5"/>
      <c r="H81145" s="5"/>
      <c r="K81145" s="5"/>
    </row>
    <row r="81146" spans="7:11" x14ac:dyDescent="0.3">
      <c r="G81146" s="5"/>
      <c r="H81146" s="5"/>
      <c r="K81146" s="5"/>
    </row>
    <row r="81147" spans="7:11" x14ac:dyDescent="0.3">
      <c r="G81147" s="5"/>
      <c r="H81147" s="5"/>
      <c r="K81147" s="5"/>
    </row>
    <row r="81148" spans="7:11" x14ac:dyDescent="0.3">
      <c r="G81148" s="5"/>
      <c r="H81148" s="5"/>
      <c r="K81148" s="5"/>
    </row>
    <row r="81149" spans="7:11" x14ac:dyDescent="0.3">
      <c r="G81149" s="5"/>
      <c r="H81149" s="5"/>
      <c r="K81149" s="5"/>
    </row>
    <row r="81150" spans="7:11" x14ac:dyDescent="0.3">
      <c r="G81150" s="5"/>
      <c r="H81150" s="5"/>
      <c r="K81150" s="5"/>
    </row>
    <row r="81151" spans="7:11" x14ac:dyDescent="0.3">
      <c r="G81151" s="5"/>
      <c r="H81151" s="5"/>
      <c r="K81151" s="5"/>
    </row>
    <row r="81152" spans="7:11" x14ac:dyDescent="0.3">
      <c r="G81152" s="5"/>
      <c r="H81152" s="5"/>
      <c r="K81152" s="5"/>
    </row>
    <row r="81153" spans="7:11" x14ac:dyDescent="0.3">
      <c r="G81153" s="5"/>
      <c r="H81153" s="5"/>
      <c r="K81153" s="5"/>
    </row>
    <row r="81154" spans="7:11" x14ac:dyDescent="0.3">
      <c r="G81154" s="5"/>
      <c r="H81154" s="5"/>
      <c r="K81154" s="5"/>
    </row>
    <row r="81155" spans="7:11" x14ac:dyDescent="0.3">
      <c r="G81155" s="5"/>
      <c r="H81155" s="5"/>
      <c r="K81155" s="5"/>
    </row>
    <row r="81156" spans="7:11" x14ac:dyDescent="0.3">
      <c r="G81156" s="5"/>
      <c r="H81156" s="5"/>
      <c r="K81156" s="5"/>
    </row>
    <row r="81157" spans="7:11" x14ac:dyDescent="0.3">
      <c r="G81157" s="5"/>
      <c r="H81157" s="5"/>
      <c r="K81157" s="5"/>
    </row>
    <row r="81158" spans="7:11" x14ac:dyDescent="0.3">
      <c r="G81158" s="5"/>
      <c r="H81158" s="5"/>
      <c r="K81158" s="5"/>
    </row>
    <row r="81159" spans="7:11" x14ac:dyDescent="0.3">
      <c r="G81159" s="5"/>
      <c r="H81159" s="5"/>
      <c r="K81159" s="5"/>
    </row>
    <row r="81160" spans="7:11" x14ac:dyDescent="0.3">
      <c r="G81160" s="5"/>
      <c r="H81160" s="5"/>
      <c r="K81160" s="5"/>
    </row>
    <row r="81161" spans="7:11" x14ac:dyDescent="0.3">
      <c r="G81161" s="5"/>
      <c r="H81161" s="5"/>
      <c r="K81161" s="5"/>
    </row>
    <row r="81162" spans="7:11" x14ac:dyDescent="0.3">
      <c r="G81162" s="5"/>
      <c r="H81162" s="5"/>
      <c r="K81162" s="5"/>
    </row>
    <row r="81163" spans="7:11" x14ac:dyDescent="0.3">
      <c r="G81163" s="5"/>
      <c r="H81163" s="5"/>
      <c r="K81163" s="5"/>
    </row>
    <row r="81164" spans="7:11" x14ac:dyDescent="0.3">
      <c r="G81164" s="5"/>
      <c r="H81164" s="5"/>
      <c r="K81164" s="5"/>
    </row>
    <row r="81165" spans="7:11" x14ac:dyDescent="0.3">
      <c r="G81165" s="5"/>
      <c r="H81165" s="5"/>
      <c r="K81165" s="5"/>
    </row>
    <row r="81166" spans="7:11" x14ac:dyDescent="0.3">
      <c r="G81166" s="5"/>
      <c r="H81166" s="5"/>
      <c r="K81166" s="5"/>
    </row>
    <row r="81167" spans="7:11" x14ac:dyDescent="0.3">
      <c r="G81167" s="5"/>
      <c r="H81167" s="5"/>
      <c r="K81167" s="5"/>
    </row>
    <row r="81168" spans="7:11" x14ac:dyDescent="0.3">
      <c r="G81168" s="5"/>
      <c r="H81168" s="5"/>
      <c r="K81168" s="5"/>
    </row>
    <row r="81169" spans="7:11" x14ac:dyDescent="0.3">
      <c r="G81169" s="5"/>
      <c r="H81169" s="5"/>
      <c r="K81169" s="5"/>
    </row>
    <row r="81170" spans="7:11" x14ac:dyDescent="0.3">
      <c r="G81170" s="5"/>
      <c r="H81170" s="5"/>
      <c r="K81170" s="5"/>
    </row>
    <row r="81171" spans="7:11" x14ac:dyDescent="0.3">
      <c r="G81171" s="5"/>
      <c r="H81171" s="5"/>
      <c r="K81171" s="5"/>
    </row>
    <row r="81172" spans="7:11" x14ac:dyDescent="0.3">
      <c r="G81172" s="5"/>
      <c r="H81172" s="5"/>
      <c r="K81172" s="5"/>
    </row>
    <row r="81173" spans="7:11" x14ac:dyDescent="0.3">
      <c r="G81173" s="5"/>
      <c r="H81173" s="5"/>
      <c r="K81173" s="5"/>
    </row>
    <row r="81174" spans="7:11" x14ac:dyDescent="0.3">
      <c r="G81174" s="5"/>
      <c r="H81174" s="5"/>
      <c r="K81174" s="5"/>
    </row>
    <row r="81175" spans="7:11" x14ac:dyDescent="0.3">
      <c r="G81175" s="5"/>
      <c r="H81175" s="5"/>
      <c r="K81175" s="5"/>
    </row>
    <row r="81176" spans="7:11" x14ac:dyDescent="0.3">
      <c r="G81176" s="5"/>
      <c r="H81176" s="5"/>
      <c r="K81176" s="5"/>
    </row>
    <row r="81177" spans="7:11" x14ac:dyDescent="0.3">
      <c r="G81177" s="5"/>
      <c r="H81177" s="5"/>
      <c r="K81177" s="5"/>
    </row>
    <row r="81178" spans="7:11" x14ac:dyDescent="0.3">
      <c r="G81178" s="5"/>
      <c r="H81178" s="5"/>
      <c r="K81178" s="5"/>
    </row>
    <row r="81179" spans="7:11" x14ac:dyDescent="0.3">
      <c r="G81179" s="5"/>
      <c r="H81179" s="5"/>
      <c r="K81179" s="5"/>
    </row>
    <row r="81180" spans="7:11" x14ac:dyDescent="0.3">
      <c r="G81180" s="5"/>
      <c r="H81180" s="5"/>
      <c r="K81180" s="5"/>
    </row>
    <row r="81181" spans="7:11" x14ac:dyDescent="0.3">
      <c r="G81181" s="5"/>
      <c r="H81181" s="5"/>
      <c r="K81181" s="5"/>
    </row>
    <row r="81182" spans="7:11" x14ac:dyDescent="0.3">
      <c r="G81182" s="5"/>
      <c r="H81182" s="5"/>
      <c r="K81182" s="5"/>
    </row>
    <row r="81183" spans="7:11" x14ac:dyDescent="0.3">
      <c r="G81183" s="5"/>
      <c r="H81183" s="5"/>
      <c r="K81183" s="5"/>
    </row>
    <row r="81184" spans="7:11" x14ac:dyDescent="0.3">
      <c r="G81184" s="5"/>
      <c r="H81184" s="5"/>
      <c r="K81184" s="5"/>
    </row>
    <row r="81185" spans="7:11" x14ac:dyDescent="0.3">
      <c r="G81185" s="5"/>
      <c r="H81185" s="5"/>
      <c r="K81185" s="5"/>
    </row>
    <row r="81186" spans="7:11" x14ac:dyDescent="0.3">
      <c r="G81186" s="5"/>
      <c r="H81186" s="5"/>
      <c r="K81186" s="5"/>
    </row>
    <row r="81187" spans="7:11" x14ac:dyDescent="0.3">
      <c r="G81187" s="5"/>
      <c r="H81187" s="5"/>
      <c r="K81187" s="5"/>
    </row>
    <row r="81188" spans="7:11" x14ac:dyDescent="0.3">
      <c r="G81188" s="5"/>
      <c r="H81188" s="5"/>
      <c r="K81188" s="5"/>
    </row>
    <row r="81189" spans="7:11" x14ac:dyDescent="0.3">
      <c r="G81189" s="5"/>
      <c r="H81189" s="5"/>
      <c r="K81189" s="5"/>
    </row>
    <row r="81190" spans="7:11" x14ac:dyDescent="0.3">
      <c r="G81190" s="5"/>
      <c r="H81190" s="5"/>
      <c r="K81190" s="5"/>
    </row>
    <row r="81191" spans="7:11" x14ac:dyDescent="0.3">
      <c r="G81191" s="5"/>
      <c r="H81191" s="5"/>
      <c r="K81191" s="5"/>
    </row>
    <row r="81192" spans="7:11" x14ac:dyDescent="0.3">
      <c r="G81192" s="5"/>
      <c r="H81192" s="5"/>
      <c r="K81192" s="5"/>
    </row>
    <row r="81193" spans="7:11" x14ac:dyDescent="0.3">
      <c r="G81193" s="5"/>
      <c r="H81193" s="5"/>
      <c r="K81193" s="5"/>
    </row>
    <row r="81194" spans="7:11" x14ac:dyDescent="0.3">
      <c r="G81194" s="5"/>
      <c r="H81194" s="5"/>
      <c r="K81194" s="5"/>
    </row>
    <row r="81195" spans="7:11" x14ac:dyDescent="0.3">
      <c r="G81195" s="5"/>
      <c r="H81195" s="5"/>
      <c r="K81195" s="5"/>
    </row>
    <row r="81196" spans="7:11" x14ac:dyDescent="0.3">
      <c r="G81196" s="5"/>
      <c r="H81196" s="5"/>
      <c r="K81196" s="5"/>
    </row>
    <row r="81197" spans="7:11" x14ac:dyDescent="0.3">
      <c r="G81197" s="5"/>
      <c r="H81197" s="5"/>
      <c r="K81197" s="5"/>
    </row>
    <row r="81198" spans="7:11" x14ac:dyDescent="0.3">
      <c r="G81198" s="5"/>
      <c r="H81198" s="5"/>
      <c r="K81198" s="5"/>
    </row>
    <row r="81199" spans="7:11" x14ac:dyDescent="0.3">
      <c r="G81199" s="5"/>
      <c r="H81199" s="5"/>
      <c r="K81199" s="5"/>
    </row>
    <row r="81200" spans="7:11" x14ac:dyDescent="0.3">
      <c r="G81200" s="5"/>
      <c r="H81200" s="5"/>
      <c r="K81200" s="5"/>
    </row>
    <row r="81201" spans="7:11" x14ac:dyDescent="0.3">
      <c r="G81201" s="5"/>
      <c r="H81201" s="5"/>
      <c r="K81201" s="5"/>
    </row>
    <row r="81202" spans="7:11" x14ac:dyDescent="0.3">
      <c r="G81202" s="5"/>
      <c r="H81202" s="5"/>
      <c r="K81202" s="5"/>
    </row>
    <row r="81203" spans="7:11" x14ac:dyDescent="0.3">
      <c r="G81203" s="5"/>
      <c r="H81203" s="5"/>
      <c r="K81203" s="5"/>
    </row>
    <row r="81204" spans="7:11" x14ac:dyDescent="0.3">
      <c r="G81204" s="5"/>
      <c r="H81204" s="5"/>
      <c r="K81204" s="5"/>
    </row>
    <row r="81205" spans="7:11" x14ac:dyDescent="0.3">
      <c r="G81205" s="5"/>
      <c r="H81205" s="5"/>
      <c r="K81205" s="5"/>
    </row>
    <row r="81206" spans="7:11" x14ac:dyDescent="0.3">
      <c r="G81206" s="5"/>
      <c r="H81206" s="5"/>
      <c r="K81206" s="5"/>
    </row>
    <row r="81207" spans="7:11" x14ac:dyDescent="0.3">
      <c r="G81207" s="5"/>
      <c r="H81207" s="5"/>
      <c r="K81207" s="5"/>
    </row>
    <row r="81208" spans="7:11" x14ac:dyDescent="0.3">
      <c r="G81208" s="5"/>
      <c r="H81208" s="5"/>
      <c r="K81208" s="5"/>
    </row>
    <row r="81209" spans="7:11" x14ac:dyDescent="0.3">
      <c r="G81209" s="5"/>
      <c r="H81209" s="5"/>
      <c r="K81209" s="5"/>
    </row>
    <row r="81210" spans="7:11" x14ac:dyDescent="0.3">
      <c r="G81210" s="5"/>
      <c r="H81210" s="5"/>
      <c r="K81210" s="5"/>
    </row>
    <row r="81211" spans="7:11" x14ac:dyDescent="0.3">
      <c r="G81211" s="5"/>
      <c r="H81211" s="5"/>
      <c r="K81211" s="5"/>
    </row>
    <row r="81212" spans="7:11" x14ac:dyDescent="0.3">
      <c r="G81212" s="5"/>
      <c r="H81212" s="5"/>
      <c r="K81212" s="5"/>
    </row>
    <row r="81213" spans="7:11" x14ac:dyDescent="0.3">
      <c r="G81213" s="5"/>
      <c r="H81213" s="5"/>
      <c r="K81213" s="5"/>
    </row>
    <row r="81214" spans="7:11" x14ac:dyDescent="0.3">
      <c r="G81214" s="5"/>
      <c r="H81214" s="5"/>
      <c r="K81214" s="5"/>
    </row>
    <row r="81215" spans="7:11" x14ac:dyDescent="0.3">
      <c r="G81215" s="5"/>
      <c r="H81215" s="5"/>
      <c r="K81215" s="5"/>
    </row>
    <row r="81216" spans="7:11" x14ac:dyDescent="0.3">
      <c r="G81216" s="5"/>
      <c r="H81216" s="5"/>
      <c r="K81216" s="5"/>
    </row>
    <row r="81217" spans="7:11" x14ac:dyDescent="0.3">
      <c r="G81217" s="5"/>
      <c r="H81217" s="5"/>
      <c r="K81217" s="5"/>
    </row>
    <row r="81218" spans="7:11" x14ac:dyDescent="0.3">
      <c r="G81218" s="5"/>
      <c r="H81218" s="5"/>
      <c r="K81218" s="5"/>
    </row>
    <row r="81219" spans="7:11" x14ac:dyDescent="0.3">
      <c r="G81219" s="5"/>
      <c r="H81219" s="5"/>
      <c r="K81219" s="5"/>
    </row>
    <row r="81220" spans="7:11" x14ac:dyDescent="0.3">
      <c r="G81220" s="5"/>
      <c r="H81220" s="5"/>
      <c r="K81220" s="5"/>
    </row>
    <row r="81221" spans="7:11" x14ac:dyDescent="0.3">
      <c r="G81221" s="5"/>
      <c r="H81221" s="5"/>
      <c r="K81221" s="5"/>
    </row>
    <row r="81222" spans="7:11" x14ac:dyDescent="0.3">
      <c r="G81222" s="5"/>
      <c r="H81222" s="5"/>
      <c r="K81222" s="5"/>
    </row>
    <row r="81223" spans="7:11" x14ac:dyDescent="0.3">
      <c r="G81223" s="5"/>
      <c r="H81223" s="5"/>
      <c r="K81223" s="5"/>
    </row>
    <row r="81224" spans="7:11" x14ac:dyDescent="0.3">
      <c r="G81224" s="5"/>
      <c r="H81224" s="5"/>
      <c r="K81224" s="5"/>
    </row>
    <row r="81225" spans="7:11" x14ac:dyDescent="0.3">
      <c r="G81225" s="5"/>
      <c r="H81225" s="5"/>
      <c r="K81225" s="5"/>
    </row>
    <row r="81226" spans="7:11" x14ac:dyDescent="0.3">
      <c r="G81226" s="5"/>
      <c r="H81226" s="5"/>
      <c r="K81226" s="5"/>
    </row>
    <row r="81227" spans="7:11" x14ac:dyDescent="0.3">
      <c r="G81227" s="5"/>
      <c r="H81227" s="5"/>
      <c r="K81227" s="5"/>
    </row>
    <row r="81228" spans="7:11" x14ac:dyDescent="0.3">
      <c r="G81228" s="5"/>
      <c r="H81228" s="5"/>
      <c r="K81228" s="5"/>
    </row>
    <row r="81229" spans="7:11" x14ac:dyDescent="0.3">
      <c r="G81229" s="5"/>
      <c r="H81229" s="5"/>
      <c r="K81229" s="5"/>
    </row>
    <row r="81230" spans="7:11" x14ac:dyDescent="0.3">
      <c r="G81230" s="5"/>
      <c r="H81230" s="5"/>
      <c r="K81230" s="5"/>
    </row>
    <row r="81231" spans="7:11" x14ac:dyDescent="0.3">
      <c r="G81231" s="5"/>
      <c r="H81231" s="5"/>
      <c r="K81231" s="5"/>
    </row>
    <row r="81232" spans="7:11" x14ac:dyDescent="0.3">
      <c r="G81232" s="5"/>
      <c r="H81232" s="5"/>
      <c r="K81232" s="5"/>
    </row>
    <row r="81233" spans="7:11" x14ac:dyDescent="0.3">
      <c r="G81233" s="5"/>
      <c r="H81233" s="5"/>
      <c r="K81233" s="5"/>
    </row>
    <row r="81234" spans="7:11" x14ac:dyDescent="0.3">
      <c r="G81234" s="5"/>
      <c r="H81234" s="5"/>
      <c r="K81234" s="5"/>
    </row>
    <row r="81235" spans="7:11" x14ac:dyDescent="0.3">
      <c r="G81235" s="5"/>
      <c r="H81235" s="5"/>
      <c r="K81235" s="5"/>
    </row>
    <row r="81236" spans="7:11" x14ac:dyDescent="0.3">
      <c r="G81236" s="5"/>
      <c r="H81236" s="5"/>
      <c r="K81236" s="5"/>
    </row>
    <row r="81237" spans="7:11" x14ac:dyDescent="0.3">
      <c r="G81237" s="5"/>
      <c r="H81237" s="5"/>
      <c r="K81237" s="5"/>
    </row>
    <row r="81238" spans="7:11" x14ac:dyDescent="0.3">
      <c r="G81238" s="5"/>
      <c r="H81238" s="5"/>
      <c r="K81238" s="5"/>
    </row>
    <row r="81239" spans="7:11" x14ac:dyDescent="0.3">
      <c r="G81239" s="5"/>
      <c r="H81239" s="5"/>
      <c r="K81239" s="5"/>
    </row>
    <row r="81240" spans="7:11" x14ac:dyDescent="0.3">
      <c r="G81240" s="5"/>
      <c r="H81240" s="5"/>
      <c r="K81240" s="5"/>
    </row>
    <row r="81241" spans="7:11" x14ac:dyDescent="0.3">
      <c r="G81241" s="5"/>
      <c r="H81241" s="5"/>
      <c r="K81241" s="5"/>
    </row>
    <row r="81242" spans="7:11" x14ac:dyDescent="0.3">
      <c r="G81242" s="5"/>
      <c r="H81242" s="5"/>
      <c r="K81242" s="5"/>
    </row>
    <row r="81243" spans="7:11" x14ac:dyDescent="0.3">
      <c r="G81243" s="5"/>
      <c r="H81243" s="5"/>
      <c r="K81243" s="5"/>
    </row>
    <row r="81244" spans="7:11" x14ac:dyDescent="0.3">
      <c r="G81244" s="5"/>
      <c r="H81244" s="5"/>
      <c r="K81244" s="5"/>
    </row>
    <row r="81245" spans="7:11" x14ac:dyDescent="0.3">
      <c r="G81245" s="5"/>
      <c r="H81245" s="5"/>
      <c r="K81245" s="5"/>
    </row>
    <row r="81246" spans="7:11" x14ac:dyDescent="0.3">
      <c r="G81246" s="5"/>
      <c r="H81246" s="5"/>
      <c r="K81246" s="5"/>
    </row>
    <row r="81247" spans="7:11" x14ac:dyDescent="0.3">
      <c r="G81247" s="5"/>
      <c r="H81247" s="5"/>
      <c r="K81247" s="5"/>
    </row>
    <row r="81248" spans="7:11" x14ac:dyDescent="0.3">
      <c r="G81248" s="5"/>
      <c r="H81248" s="5"/>
      <c r="K81248" s="5"/>
    </row>
    <row r="81249" spans="7:11" x14ac:dyDescent="0.3">
      <c r="G81249" s="5"/>
      <c r="H81249" s="5"/>
      <c r="K81249" s="5"/>
    </row>
    <row r="81250" spans="7:11" x14ac:dyDescent="0.3">
      <c r="G81250" s="5"/>
      <c r="H81250" s="5"/>
      <c r="K81250" s="5"/>
    </row>
    <row r="81251" spans="7:11" x14ac:dyDescent="0.3">
      <c r="G81251" s="5"/>
      <c r="H81251" s="5"/>
      <c r="K81251" s="5"/>
    </row>
    <row r="81252" spans="7:11" x14ac:dyDescent="0.3">
      <c r="G81252" s="5"/>
      <c r="H81252" s="5"/>
      <c r="K81252" s="5"/>
    </row>
    <row r="81253" spans="7:11" x14ac:dyDescent="0.3">
      <c r="G81253" s="5"/>
      <c r="H81253" s="5"/>
      <c r="K81253" s="5"/>
    </row>
    <row r="81254" spans="7:11" x14ac:dyDescent="0.3">
      <c r="G81254" s="5"/>
      <c r="H81254" s="5"/>
      <c r="K81254" s="5"/>
    </row>
    <row r="81255" spans="7:11" x14ac:dyDescent="0.3">
      <c r="G81255" s="5"/>
      <c r="H81255" s="5"/>
      <c r="K81255" s="5"/>
    </row>
    <row r="81256" spans="7:11" x14ac:dyDescent="0.3">
      <c r="G81256" s="5"/>
      <c r="H81256" s="5"/>
      <c r="K81256" s="5"/>
    </row>
    <row r="81257" spans="7:11" x14ac:dyDescent="0.3">
      <c r="G81257" s="5"/>
      <c r="H81257" s="5"/>
      <c r="K81257" s="5"/>
    </row>
    <row r="81258" spans="7:11" x14ac:dyDescent="0.3">
      <c r="G81258" s="5"/>
      <c r="H81258" s="5"/>
      <c r="K81258" s="5"/>
    </row>
    <row r="81259" spans="7:11" x14ac:dyDescent="0.3">
      <c r="G81259" s="5"/>
      <c r="H81259" s="5"/>
      <c r="K81259" s="5"/>
    </row>
    <row r="81260" spans="7:11" x14ac:dyDescent="0.3">
      <c r="G81260" s="5"/>
      <c r="H81260" s="5"/>
      <c r="K81260" s="5"/>
    </row>
    <row r="81261" spans="7:11" x14ac:dyDescent="0.3">
      <c r="G81261" s="5"/>
      <c r="H81261" s="5"/>
      <c r="K81261" s="5"/>
    </row>
    <row r="81262" spans="7:11" x14ac:dyDescent="0.3">
      <c r="G81262" s="5"/>
      <c r="H81262" s="5"/>
      <c r="K81262" s="5"/>
    </row>
    <row r="81263" spans="7:11" x14ac:dyDescent="0.3">
      <c r="G81263" s="5"/>
      <c r="H81263" s="5"/>
      <c r="K81263" s="5"/>
    </row>
    <row r="81264" spans="7:11" x14ac:dyDescent="0.3">
      <c r="G81264" s="5"/>
      <c r="H81264" s="5"/>
      <c r="K81264" s="5"/>
    </row>
    <row r="81265" spans="7:11" x14ac:dyDescent="0.3">
      <c r="G81265" s="5"/>
      <c r="H81265" s="5"/>
      <c r="K81265" s="5"/>
    </row>
    <row r="81266" spans="7:11" x14ac:dyDescent="0.3">
      <c r="G81266" s="5"/>
      <c r="H81266" s="5"/>
      <c r="K81266" s="5"/>
    </row>
    <row r="81267" spans="7:11" x14ac:dyDescent="0.3">
      <c r="G81267" s="5"/>
      <c r="H81267" s="5"/>
      <c r="K81267" s="5"/>
    </row>
    <row r="81268" spans="7:11" x14ac:dyDescent="0.3">
      <c r="G81268" s="5"/>
      <c r="H81268" s="5"/>
      <c r="K81268" s="5"/>
    </row>
    <row r="81269" spans="7:11" x14ac:dyDescent="0.3">
      <c r="G81269" s="5"/>
      <c r="H81269" s="5"/>
      <c r="K81269" s="5"/>
    </row>
    <row r="81270" spans="7:11" x14ac:dyDescent="0.3">
      <c r="G81270" s="5"/>
      <c r="H81270" s="5"/>
      <c r="K81270" s="5"/>
    </row>
    <row r="81271" spans="7:11" x14ac:dyDescent="0.3">
      <c r="G81271" s="5"/>
      <c r="H81271" s="5"/>
      <c r="K81271" s="5"/>
    </row>
    <row r="81272" spans="7:11" x14ac:dyDescent="0.3">
      <c r="G81272" s="5"/>
      <c r="H81272" s="5"/>
      <c r="K81272" s="5"/>
    </row>
    <row r="81273" spans="7:11" x14ac:dyDescent="0.3">
      <c r="G81273" s="5"/>
      <c r="H81273" s="5"/>
      <c r="K81273" s="5"/>
    </row>
    <row r="81274" spans="7:11" x14ac:dyDescent="0.3">
      <c r="G81274" s="5"/>
      <c r="H81274" s="5"/>
      <c r="K81274" s="5"/>
    </row>
    <row r="81275" spans="7:11" x14ac:dyDescent="0.3">
      <c r="G81275" s="5"/>
      <c r="H81275" s="5"/>
      <c r="K81275" s="5"/>
    </row>
    <row r="81276" spans="7:11" x14ac:dyDescent="0.3">
      <c r="G81276" s="5"/>
      <c r="H81276" s="5"/>
      <c r="K81276" s="5"/>
    </row>
    <row r="81277" spans="7:11" x14ac:dyDescent="0.3">
      <c r="G81277" s="5"/>
      <c r="H81277" s="5"/>
      <c r="K81277" s="5"/>
    </row>
    <row r="81278" spans="7:11" x14ac:dyDescent="0.3">
      <c r="G81278" s="5"/>
      <c r="H81278" s="5"/>
      <c r="K81278" s="5"/>
    </row>
    <row r="81279" spans="7:11" x14ac:dyDescent="0.3">
      <c r="G81279" s="5"/>
      <c r="H81279" s="5"/>
      <c r="K81279" s="5"/>
    </row>
    <row r="81280" spans="7:11" x14ac:dyDescent="0.3">
      <c r="G81280" s="5"/>
      <c r="H81280" s="5"/>
      <c r="K81280" s="5"/>
    </row>
    <row r="81281" spans="7:11" x14ac:dyDescent="0.3">
      <c r="G81281" s="5"/>
      <c r="H81281" s="5"/>
      <c r="K81281" s="5"/>
    </row>
    <row r="81282" spans="7:11" x14ac:dyDescent="0.3">
      <c r="G81282" s="5"/>
      <c r="H81282" s="5"/>
      <c r="K81282" s="5"/>
    </row>
    <row r="81283" spans="7:11" x14ac:dyDescent="0.3">
      <c r="G81283" s="5"/>
      <c r="H81283" s="5"/>
      <c r="K81283" s="5"/>
    </row>
    <row r="81284" spans="7:11" x14ac:dyDescent="0.3">
      <c r="G81284" s="5"/>
      <c r="H81284" s="5"/>
      <c r="K81284" s="5"/>
    </row>
    <row r="81285" spans="7:11" x14ac:dyDescent="0.3">
      <c r="G81285" s="5"/>
      <c r="H81285" s="5"/>
      <c r="K81285" s="5"/>
    </row>
    <row r="81286" spans="7:11" x14ac:dyDescent="0.3">
      <c r="G81286" s="5"/>
      <c r="H81286" s="5"/>
      <c r="K81286" s="5"/>
    </row>
    <row r="81287" spans="7:11" x14ac:dyDescent="0.3">
      <c r="G81287" s="5"/>
      <c r="H81287" s="5"/>
      <c r="K81287" s="5"/>
    </row>
    <row r="81288" spans="7:11" x14ac:dyDescent="0.3">
      <c r="G81288" s="5"/>
      <c r="H81288" s="5"/>
      <c r="K81288" s="5"/>
    </row>
    <row r="81289" spans="7:11" x14ac:dyDescent="0.3">
      <c r="G81289" s="5"/>
      <c r="H81289" s="5"/>
      <c r="K81289" s="5"/>
    </row>
    <row r="81290" spans="7:11" x14ac:dyDescent="0.3">
      <c r="G81290" s="5"/>
      <c r="H81290" s="5"/>
      <c r="K81290" s="5"/>
    </row>
    <row r="81291" spans="7:11" x14ac:dyDescent="0.3">
      <c r="G81291" s="5"/>
      <c r="H81291" s="5"/>
      <c r="K81291" s="5"/>
    </row>
    <row r="81292" spans="7:11" x14ac:dyDescent="0.3">
      <c r="G81292" s="5"/>
      <c r="H81292" s="5"/>
      <c r="K81292" s="5"/>
    </row>
    <row r="81293" spans="7:11" x14ac:dyDescent="0.3">
      <c r="G81293" s="5"/>
      <c r="H81293" s="5"/>
      <c r="K81293" s="5"/>
    </row>
    <row r="81294" spans="7:11" x14ac:dyDescent="0.3">
      <c r="G81294" s="5"/>
      <c r="H81294" s="5"/>
      <c r="K81294" s="5"/>
    </row>
    <row r="81295" spans="7:11" x14ac:dyDescent="0.3">
      <c r="G81295" s="5"/>
      <c r="H81295" s="5"/>
      <c r="K81295" s="5"/>
    </row>
    <row r="81296" spans="7:11" x14ac:dyDescent="0.3">
      <c r="G81296" s="5"/>
      <c r="H81296" s="5"/>
      <c r="K81296" s="5"/>
    </row>
    <row r="81297" spans="7:11" x14ac:dyDescent="0.3">
      <c r="G81297" s="5"/>
      <c r="H81297" s="5"/>
      <c r="K81297" s="5"/>
    </row>
    <row r="81298" spans="7:11" x14ac:dyDescent="0.3">
      <c r="G81298" s="5"/>
      <c r="H81298" s="5"/>
      <c r="K81298" s="5"/>
    </row>
    <row r="81299" spans="7:11" x14ac:dyDescent="0.3">
      <c r="G81299" s="5"/>
      <c r="H81299" s="5"/>
      <c r="K81299" s="5"/>
    </row>
    <row r="81300" spans="7:11" x14ac:dyDescent="0.3">
      <c r="G81300" s="5"/>
      <c r="H81300" s="5"/>
      <c r="K81300" s="5"/>
    </row>
    <row r="81301" spans="7:11" x14ac:dyDescent="0.3">
      <c r="G81301" s="5"/>
      <c r="H81301" s="5"/>
      <c r="K81301" s="5"/>
    </row>
    <row r="81302" spans="7:11" x14ac:dyDescent="0.3">
      <c r="G81302" s="5"/>
      <c r="H81302" s="5"/>
      <c r="K81302" s="5"/>
    </row>
    <row r="81303" spans="7:11" x14ac:dyDescent="0.3">
      <c r="G81303" s="5"/>
      <c r="H81303" s="5"/>
      <c r="K81303" s="5"/>
    </row>
    <row r="81304" spans="7:11" x14ac:dyDescent="0.3">
      <c r="G81304" s="5"/>
      <c r="H81304" s="5"/>
      <c r="K81304" s="5"/>
    </row>
    <row r="81305" spans="7:11" x14ac:dyDescent="0.3">
      <c r="G81305" s="5"/>
      <c r="H81305" s="5"/>
      <c r="K81305" s="5"/>
    </row>
    <row r="81306" spans="7:11" x14ac:dyDescent="0.3">
      <c r="G81306" s="5"/>
      <c r="H81306" s="5"/>
      <c r="K81306" s="5"/>
    </row>
    <row r="81307" spans="7:11" x14ac:dyDescent="0.3">
      <c r="G81307" s="5"/>
      <c r="H81307" s="5"/>
      <c r="K81307" s="5"/>
    </row>
    <row r="81308" spans="7:11" x14ac:dyDescent="0.3">
      <c r="G81308" s="5"/>
      <c r="H81308" s="5"/>
      <c r="K81308" s="5"/>
    </row>
    <row r="81309" spans="7:11" x14ac:dyDescent="0.3">
      <c r="G81309" s="5"/>
      <c r="H81309" s="5"/>
      <c r="K81309" s="5"/>
    </row>
    <row r="81310" spans="7:11" x14ac:dyDescent="0.3">
      <c r="G81310" s="5"/>
      <c r="H81310" s="5"/>
      <c r="K81310" s="5"/>
    </row>
    <row r="81311" spans="7:11" x14ac:dyDescent="0.3">
      <c r="G81311" s="5"/>
      <c r="H81311" s="5"/>
      <c r="K81311" s="5"/>
    </row>
    <row r="81312" spans="7:11" x14ac:dyDescent="0.3">
      <c r="G81312" s="5"/>
      <c r="H81312" s="5"/>
      <c r="K81312" s="5"/>
    </row>
    <row r="81313" spans="7:11" x14ac:dyDescent="0.3">
      <c r="G81313" s="5"/>
      <c r="H81313" s="5"/>
      <c r="K81313" s="5"/>
    </row>
    <row r="81314" spans="7:11" x14ac:dyDescent="0.3">
      <c r="G81314" s="5"/>
      <c r="H81314" s="5"/>
      <c r="K81314" s="5"/>
    </row>
    <row r="81315" spans="7:11" x14ac:dyDescent="0.3">
      <c r="G81315" s="5"/>
      <c r="H81315" s="5"/>
      <c r="K81315" s="5"/>
    </row>
    <row r="81316" spans="7:11" x14ac:dyDescent="0.3">
      <c r="G81316" s="5"/>
      <c r="H81316" s="5"/>
      <c r="K81316" s="5"/>
    </row>
    <row r="81317" spans="7:11" x14ac:dyDescent="0.3">
      <c r="G81317" s="5"/>
      <c r="H81317" s="5"/>
      <c r="K81317" s="5"/>
    </row>
    <row r="81318" spans="7:11" x14ac:dyDescent="0.3">
      <c r="G81318" s="5"/>
      <c r="H81318" s="5"/>
      <c r="K81318" s="5"/>
    </row>
    <row r="81319" spans="7:11" x14ac:dyDescent="0.3">
      <c r="G81319" s="5"/>
      <c r="H81319" s="5"/>
      <c r="K81319" s="5"/>
    </row>
    <row r="81320" spans="7:11" x14ac:dyDescent="0.3">
      <c r="G81320" s="5"/>
      <c r="H81320" s="5"/>
      <c r="K81320" s="5"/>
    </row>
    <row r="81321" spans="7:11" x14ac:dyDescent="0.3">
      <c r="G81321" s="5"/>
      <c r="H81321" s="5"/>
      <c r="K81321" s="5"/>
    </row>
    <row r="81322" spans="7:11" x14ac:dyDescent="0.3">
      <c r="G81322" s="5"/>
      <c r="H81322" s="5"/>
      <c r="K81322" s="5"/>
    </row>
    <row r="81323" spans="7:11" x14ac:dyDescent="0.3">
      <c r="G81323" s="5"/>
      <c r="H81323" s="5"/>
      <c r="K81323" s="5"/>
    </row>
    <row r="81324" spans="7:11" x14ac:dyDescent="0.3">
      <c r="G81324" s="5"/>
      <c r="H81324" s="5"/>
      <c r="K81324" s="5"/>
    </row>
    <row r="81325" spans="7:11" x14ac:dyDescent="0.3">
      <c r="G81325" s="5"/>
      <c r="H81325" s="5"/>
      <c r="K81325" s="5"/>
    </row>
    <row r="81326" spans="7:11" x14ac:dyDescent="0.3">
      <c r="G81326" s="5"/>
      <c r="H81326" s="5"/>
      <c r="K81326" s="5"/>
    </row>
    <row r="81327" spans="7:11" x14ac:dyDescent="0.3">
      <c r="G81327" s="5"/>
      <c r="H81327" s="5"/>
      <c r="K81327" s="5"/>
    </row>
    <row r="81328" spans="7:11" x14ac:dyDescent="0.3">
      <c r="G81328" s="5"/>
      <c r="H81328" s="5"/>
      <c r="K81328" s="5"/>
    </row>
    <row r="81329" spans="7:11" x14ac:dyDescent="0.3">
      <c r="G81329" s="5"/>
      <c r="H81329" s="5"/>
      <c r="K81329" s="5"/>
    </row>
    <row r="81330" spans="7:11" x14ac:dyDescent="0.3">
      <c r="G81330" s="5"/>
      <c r="H81330" s="5"/>
      <c r="K81330" s="5"/>
    </row>
    <row r="81331" spans="7:11" x14ac:dyDescent="0.3">
      <c r="G81331" s="5"/>
      <c r="H81331" s="5"/>
      <c r="K81331" s="5"/>
    </row>
    <row r="81332" spans="7:11" x14ac:dyDescent="0.3">
      <c r="G81332" s="5"/>
      <c r="H81332" s="5"/>
      <c r="K81332" s="5"/>
    </row>
    <row r="81333" spans="7:11" x14ac:dyDescent="0.3">
      <c r="G81333" s="5"/>
      <c r="H81333" s="5"/>
      <c r="K81333" s="5"/>
    </row>
    <row r="81334" spans="7:11" x14ac:dyDescent="0.3">
      <c r="G81334" s="5"/>
      <c r="H81334" s="5"/>
      <c r="K81334" s="5"/>
    </row>
    <row r="81335" spans="7:11" x14ac:dyDescent="0.3">
      <c r="G81335" s="5"/>
      <c r="H81335" s="5"/>
      <c r="K81335" s="5"/>
    </row>
    <row r="81336" spans="7:11" x14ac:dyDescent="0.3">
      <c r="G81336" s="5"/>
      <c r="H81336" s="5"/>
      <c r="K81336" s="5"/>
    </row>
    <row r="81337" spans="7:11" x14ac:dyDescent="0.3">
      <c r="G81337" s="5"/>
      <c r="H81337" s="5"/>
      <c r="K81337" s="5"/>
    </row>
    <row r="81338" spans="7:11" x14ac:dyDescent="0.3">
      <c r="G81338" s="5"/>
      <c r="H81338" s="5"/>
      <c r="K81338" s="5"/>
    </row>
    <row r="81339" spans="7:11" x14ac:dyDescent="0.3">
      <c r="G81339" s="5"/>
      <c r="H81339" s="5"/>
      <c r="K81339" s="5"/>
    </row>
    <row r="81340" spans="7:11" x14ac:dyDescent="0.3">
      <c r="G81340" s="5"/>
      <c r="H81340" s="5"/>
      <c r="K81340" s="5"/>
    </row>
    <row r="81341" spans="7:11" x14ac:dyDescent="0.3">
      <c r="G81341" s="5"/>
      <c r="H81341" s="5"/>
      <c r="K81341" s="5"/>
    </row>
    <row r="81342" spans="7:11" x14ac:dyDescent="0.3">
      <c r="G81342" s="5"/>
      <c r="H81342" s="5"/>
      <c r="K81342" s="5"/>
    </row>
    <row r="81343" spans="7:11" x14ac:dyDescent="0.3">
      <c r="G81343" s="5"/>
      <c r="H81343" s="5"/>
      <c r="K81343" s="5"/>
    </row>
    <row r="81344" spans="7:11" x14ac:dyDescent="0.3">
      <c r="G81344" s="5"/>
      <c r="H81344" s="5"/>
      <c r="K81344" s="5"/>
    </row>
    <row r="81345" spans="7:11" x14ac:dyDescent="0.3">
      <c r="G81345" s="5"/>
      <c r="H81345" s="5"/>
      <c r="K81345" s="5"/>
    </row>
    <row r="81346" spans="7:11" x14ac:dyDescent="0.3">
      <c r="G81346" s="5"/>
      <c r="H81346" s="5"/>
      <c r="K81346" s="5"/>
    </row>
    <row r="81347" spans="7:11" x14ac:dyDescent="0.3">
      <c r="G81347" s="5"/>
      <c r="H81347" s="5"/>
      <c r="K81347" s="5"/>
    </row>
    <row r="81348" spans="7:11" x14ac:dyDescent="0.3">
      <c r="G81348" s="5"/>
      <c r="H81348" s="5"/>
      <c r="K81348" s="5"/>
    </row>
    <row r="81349" spans="7:11" x14ac:dyDescent="0.3">
      <c r="G81349" s="5"/>
      <c r="H81349" s="5"/>
      <c r="K81349" s="5"/>
    </row>
    <row r="81350" spans="7:11" x14ac:dyDescent="0.3">
      <c r="G81350" s="5"/>
      <c r="H81350" s="5"/>
      <c r="K81350" s="5"/>
    </row>
    <row r="81351" spans="7:11" x14ac:dyDescent="0.3">
      <c r="G81351" s="5"/>
      <c r="H81351" s="5"/>
      <c r="K81351" s="5"/>
    </row>
    <row r="81352" spans="7:11" x14ac:dyDescent="0.3">
      <c r="G81352" s="5"/>
      <c r="H81352" s="5"/>
      <c r="K81352" s="5"/>
    </row>
    <row r="81353" spans="7:11" x14ac:dyDescent="0.3">
      <c r="G81353" s="5"/>
      <c r="H81353" s="5"/>
      <c r="K81353" s="5"/>
    </row>
    <row r="81354" spans="7:11" x14ac:dyDescent="0.3">
      <c r="G81354" s="5"/>
      <c r="H81354" s="5"/>
      <c r="K81354" s="5"/>
    </row>
    <row r="81355" spans="7:11" x14ac:dyDescent="0.3">
      <c r="G81355" s="5"/>
      <c r="H81355" s="5"/>
      <c r="K81355" s="5"/>
    </row>
    <row r="81356" spans="7:11" x14ac:dyDescent="0.3">
      <c r="G81356" s="5"/>
      <c r="H81356" s="5"/>
      <c r="K81356" s="5"/>
    </row>
    <row r="81357" spans="7:11" x14ac:dyDescent="0.3">
      <c r="G81357" s="5"/>
      <c r="H81357" s="5"/>
      <c r="K81357" s="5"/>
    </row>
    <row r="81358" spans="7:11" x14ac:dyDescent="0.3">
      <c r="G81358" s="5"/>
      <c r="H81358" s="5"/>
      <c r="K81358" s="5"/>
    </row>
    <row r="81359" spans="7:11" x14ac:dyDescent="0.3">
      <c r="G81359" s="5"/>
      <c r="H81359" s="5"/>
      <c r="K81359" s="5"/>
    </row>
    <row r="81360" spans="7:11" x14ac:dyDescent="0.3">
      <c r="G81360" s="5"/>
      <c r="H81360" s="5"/>
      <c r="K81360" s="5"/>
    </row>
    <row r="81361" spans="7:11" x14ac:dyDescent="0.3">
      <c r="G81361" s="5"/>
      <c r="H81361" s="5"/>
      <c r="K81361" s="5"/>
    </row>
    <row r="81362" spans="7:11" x14ac:dyDescent="0.3">
      <c r="G81362" s="5"/>
      <c r="H81362" s="5"/>
      <c r="K81362" s="5"/>
    </row>
    <row r="81363" spans="7:11" x14ac:dyDescent="0.3">
      <c r="G81363" s="5"/>
      <c r="H81363" s="5"/>
      <c r="K81363" s="5"/>
    </row>
    <row r="81364" spans="7:11" x14ac:dyDescent="0.3">
      <c r="G81364" s="5"/>
      <c r="H81364" s="5"/>
      <c r="K81364" s="5"/>
    </row>
    <row r="81365" spans="7:11" x14ac:dyDescent="0.3">
      <c r="G81365" s="5"/>
      <c r="H81365" s="5"/>
      <c r="K81365" s="5"/>
    </row>
    <row r="81366" spans="7:11" x14ac:dyDescent="0.3">
      <c r="G81366" s="5"/>
      <c r="H81366" s="5"/>
      <c r="K81366" s="5"/>
    </row>
    <row r="81367" spans="7:11" x14ac:dyDescent="0.3">
      <c r="G81367" s="5"/>
      <c r="H81367" s="5"/>
      <c r="K81367" s="5"/>
    </row>
    <row r="81368" spans="7:11" x14ac:dyDescent="0.3">
      <c r="G81368" s="5"/>
      <c r="H81368" s="5"/>
      <c r="K81368" s="5"/>
    </row>
    <row r="81369" spans="7:11" x14ac:dyDescent="0.3">
      <c r="G81369" s="5"/>
      <c r="H81369" s="5"/>
      <c r="K81369" s="5"/>
    </row>
    <row r="81370" spans="7:11" x14ac:dyDescent="0.3">
      <c r="G81370" s="5"/>
      <c r="H81370" s="5"/>
      <c r="K81370" s="5"/>
    </row>
    <row r="81371" spans="7:11" x14ac:dyDescent="0.3">
      <c r="G81371" s="5"/>
      <c r="H81371" s="5"/>
      <c r="K81371" s="5"/>
    </row>
    <row r="81372" spans="7:11" x14ac:dyDescent="0.3">
      <c r="G81372" s="5"/>
      <c r="H81372" s="5"/>
      <c r="K81372" s="5"/>
    </row>
    <row r="81373" spans="7:11" x14ac:dyDescent="0.3">
      <c r="G81373" s="5"/>
      <c r="H81373" s="5"/>
      <c r="K81373" s="5"/>
    </row>
    <row r="81374" spans="7:11" x14ac:dyDescent="0.3">
      <c r="G81374" s="5"/>
      <c r="H81374" s="5"/>
      <c r="K81374" s="5"/>
    </row>
    <row r="81375" spans="7:11" x14ac:dyDescent="0.3">
      <c r="G81375" s="5"/>
      <c r="H81375" s="5"/>
      <c r="K81375" s="5"/>
    </row>
    <row r="81376" spans="7:11" x14ac:dyDescent="0.3">
      <c r="G81376" s="5"/>
      <c r="H81376" s="5"/>
      <c r="K81376" s="5"/>
    </row>
    <row r="81377" spans="7:11" x14ac:dyDescent="0.3">
      <c r="G81377" s="5"/>
      <c r="H81377" s="5"/>
      <c r="K81377" s="5"/>
    </row>
    <row r="81378" spans="7:11" x14ac:dyDescent="0.3">
      <c r="G81378" s="5"/>
      <c r="H81378" s="5"/>
      <c r="K81378" s="5"/>
    </row>
    <row r="81379" spans="7:11" x14ac:dyDescent="0.3">
      <c r="G81379" s="5"/>
      <c r="H81379" s="5"/>
      <c r="K81379" s="5"/>
    </row>
    <row r="81380" spans="7:11" x14ac:dyDescent="0.3">
      <c r="G81380" s="5"/>
      <c r="H81380" s="5"/>
      <c r="K81380" s="5"/>
    </row>
    <row r="81381" spans="7:11" x14ac:dyDescent="0.3">
      <c r="G81381" s="5"/>
      <c r="H81381" s="5"/>
      <c r="K81381" s="5"/>
    </row>
    <row r="81382" spans="7:11" x14ac:dyDescent="0.3">
      <c r="G81382" s="5"/>
      <c r="H81382" s="5"/>
      <c r="K81382" s="5"/>
    </row>
    <row r="81383" spans="7:11" x14ac:dyDescent="0.3">
      <c r="G81383" s="5"/>
      <c r="H81383" s="5"/>
      <c r="K81383" s="5"/>
    </row>
    <row r="81384" spans="7:11" x14ac:dyDescent="0.3">
      <c r="G81384" s="5"/>
      <c r="H81384" s="5"/>
      <c r="K81384" s="5"/>
    </row>
    <row r="81385" spans="7:11" x14ac:dyDescent="0.3">
      <c r="G81385" s="5"/>
      <c r="H81385" s="5"/>
      <c r="K81385" s="5"/>
    </row>
    <row r="81386" spans="7:11" x14ac:dyDescent="0.3">
      <c r="G81386" s="5"/>
      <c r="H81386" s="5"/>
      <c r="K81386" s="5"/>
    </row>
    <row r="81387" spans="7:11" x14ac:dyDescent="0.3">
      <c r="G81387" s="5"/>
      <c r="H81387" s="5"/>
      <c r="K81387" s="5"/>
    </row>
    <row r="81388" spans="7:11" x14ac:dyDescent="0.3">
      <c r="G81388" s="5"/>
      <c r="H81388" s="5"/>
      <c r="K81388" s="5"/>
    </row>
    <row r="81389" spans="7:11" x14ac:dyDescent="0.3">
      <c r="G81389" s="5"/>
      <c r="H81389" s="5"/>
      <c r="K81389" s="5"/>
    </row>
    <row r="81390" spans="7:11" x14ac:dyDescent="0.3">
      <c r="G81390" s="5"/>
      <c r="H81390" s="5"/>
      <c r="K81390" s="5"/>
    </row>
    <row r="81391" spans="7:11" x14ac:dyDescent="0.3">
      <c r="G81391" s="5"/>
      <c r="H81391" s="5"/>
      <c r="K81391" s="5"/>
    </row>
    <row r="81392" spans="7:11" x14ac:dyDescent="0.3">
      <c r="G81392" s="5"/>
      <c r="H81392" s="5"/>
      <c r="K81392" s="5"/>
    </row>
    <row r="81393" spans="7:11" x14ac:dyDescent="0.3">
      <c r="G81393" s="5"/>
      <c r="H81393" s="5"/>
      <c r="K81393" s="5"/>
    </row>
    <row r="81394" spans="7:11" x14ac:dyDescent="0.3">
      <c r="G81394" s="5"/>
      <c r="H81394" s="5"/>
      <c r="K81394" s="5"/>
    </row>
    <row r="81395" spans="7:11" x14ac:dyDescent="0.3">
      <c r="G81395" s="5"/>
      <c r="H81395" s="5"/>
      <c r="K81395" s="5"/>
    </row>
    <row r="81396" spans="7:11" x14ac:dyDescent="0.3">
      <c r="G81396" s="5"/>
      <c r="H81396" s="5"/>
      <c r="K81396" s="5"/>
    </row>
    <row r="81397" spans="7:11" x14ac:dyDescent="0.3">
      <c r="G81397" s="5"/>
      <c r="H81397" s="5"/>
      <c r="K81397" s="5"/>
    </row>
    <row r="81398" spans="7:11" x14ac:dyDescent="0.3">
      <c r="G81398" s="5"/>
      <c r="H81398" s="5"/>
      <c r="K81398" s="5"/>
    </row>
    <row r="81399" spans="7:11" x14ac:dyDescent="0.3">
      <c r="G81399" s="5"/>
      <c r="H81399" s="5"/>
      <c r="K81399" s="5"/>
    </row>
    <row r="81400" spans="7:11" x14ac:dyDescent="0.3">
      <c r="G81400" s="5"/>
      <c r="H81400" s="5"/>
      <c r="K81400" s="5"/>
    </row>
    <row r="81401" spans="7:11" x14ac:dyDescent="0.3">
      <c r="G81401" s="5"/>
      <c r="H81401" s="5"/>
      <c r="K81401" s="5"/>
    </row>
    <row r="81402" spans="7:11" x14ac:dyDescent="0.3">
      <c r="G81402" s="5"/>
      <c r="H81402" s="5"/>
      <c r="K81402" s="5"/>
    </row>
    <row r="81403" spans="7:11" x14ac:dyDescent="0.3">
      <c r="G81403" s="5"/>
      <c r="H81403" s="5"/>
      <c r="K81403" s="5"/>
    </row>
    <row r="81404" spans="7:11" x14ac:dyDescent="0.3">
      <c r="G81404" s="5"/>
      <c r="H81404" s="5"/>
      <c r="K81404" s="5"/>
    </row>
    <row r="81405" spans="7:11" x14ac:dyDescent="0.3">
      <c r="G81405" s="5"/>
      <c r="H81405" s="5"/>
      <c r="K81405" s="5"/>
    </row>
    <row r="81406" spans="7:11" x14ac:dyDescent="0.3">
      <c r="G81406" s="5"/>
      <c r="H81406" s="5"/>
      <c r="K81406" s="5"/>
    </row>
    <row r="81407" spans="7:11" x14ac:dyDescent="0.3">
      <c r="G81407" s="5"/>
      <c r="H81407" s="5"/>
      <c r="K81407" s="5"/>
    </row>
    <row r="81408" spans="7:11" x14ac:dyDescent="0.3">
      <c r="G81408" s="5"/>
      <c r="H81408" s="5"/>
      <c r="K81408" s="5"/>
    </row>
    <row r="81409" spans="7:11" x14ac:dyDescent="0.3">
      <c r="G81409" s="5"/>
      <c r="H81409" s="5"/>
      <c r="K81409" s="5"/>
    </row>
    <row r="81410" spans="7:11" x14ac:dyDescent="0.3">
      <c r="G81410" s="5"/>
      <c r="H81410" s="5"/>
      <c r="K81410" s="5"/>
    </row>
    <row r="81411" spans="7:11" x14ac:dyDescent="0.3">
      <c r="G81411" s="5"/>
      <c r="H81411" s="5"/>
      <c r="K81411" s="5"/>
    </row>
    <row r="81412" spans="7:11" x14ac:dyDescent="0.3">
      <c r="G81412" s="5"/>
      <c r="H81412" s="5"/>
      <c r="K81412" s="5"/>
    </row>
    <row r="81413" spans="7:11" x14ac:dyDescent="0.3">
      <c r="G81413" s="5"/>
      <c r="H81413" s="5"/>
      <c r="K81413" s="5"/>
    </row>
    <row r="81414" spans="7:11" x14ac:dyDescent="0.3">
      <c r="G81414" s="5"/>
      <c r="H81414" s="5"/>
      <c r="K81414" s="5"/>
    </row>
    <row r="81415" spans="7:11" x14ac:dyDescent="0.3">
      <c r="G81415" s="5"/>
      <c r="H81415" s="5"/>
      <c r="K81415" s="5"/>
    </row>
    <row r="81416" spans="7:11" x14ac:dyDescent="0.3">
      <c r="G81416" s="5"/>
      <c r="H81416" s="5"/>
      <c r="K81416" s="5"/>
    </row>
    <row r="81417" spans="7:11" x14ac:dyDescent="0.3">
      <c r="G81417" s="5"/>
      <c r="H81417" s="5"/>
      <c r="K81417" s="5"/>
    </row>
    <row r="81418" spans="7:11" x14ac:dyDescent="0.3">
      <c r="G81418" s="5"/>
      <c r="H81418" s="5"/>
      <c r="K81418" s="5"/>
    </row>
    <row r="81419" spans="7:11" x14ac:dyDescent="0.3">
      <c r="G81419" s="5"/>
      <c r="H81419" s="5"/>
      <c r="K81419" s="5"/>
    </row>
    <row r="81420" spans="7:11" x14ac:dyDescent="0.3">
      <c r="G81420" s="5"/>
      <c r="H81420" s="5"/>
      <c r="K81420" s="5"/>
    </row>
    <row r="81421" spans="7:11" x14ac:dyDescent="0.3">
      <c r="G81421" s="5"/>
      <c r="H81421" s="5"/>
      <c r="K81421" s="5"/>
    </row>
    <row r="81422" spans="7:11" x14ac:dyDescent="0.3">
      <c r="G81422" s="5"/>
      <c r="H81422" s="5"/>
      <c r="K81422" s="5"/>
    </row>
    <row r="81423" spans="7:11" x14ac:dyDescent="0.3">
      <c r="G81423" s="5"/>
      <c r="H81423" s="5"/>
      <c r="K81423" s="5"/>
    </row>
    <row r="81424" spans="7:11" x14ac:dyDescent="0.3">
      <c r="G81424" s="5"/>
      <c r="H81424" s="5"/>
      <c r="K81424" s="5"/>
    </row>
    <row r="81425" spans="7:11" x14ac:dyDescent="0.3">
      <c r="G81425" s="5"/>
      <c r="H81425" s="5"/>
      <c r="K81425" s="5"/>
    </row>
    <row r="81426" spans="7:11" x14ac:dyDescent="0.3">
      <c r="G81426" s="5"/>
      <c r="H81426" s="5"/>
      <c r="K81426" s="5"/>
    </row>
    <row r="81427" spans="7:11" x14ac:dyDescent="0.3">
      <c r="G81427" s="5"/>
      <c r="H81427" s="5"/>
      <c r="K81427" s="5"/>
    </row>
    <row r="81428" spans="7:11" x14ac:dyDescent="0.3">
      <c r="G81428" s="5"/>
      <c r="H81428" s="5"/>
      <c r="K81428" s="5"/>
    </row>
    <row r="81429" spans="7:11" x14ac:dyDescent="0.3">
      <c r="G81429" s="5"/>
      <c r="H81429" s="5"/>
      <c r="K81429" s="5"/>
    </row>
    <row r="81430" spans="7:11" x14ac:dyDescent="0.3">
      <c r="G81430" s="5"/>
      <c r="H81430" s="5"/>
      <c r="K81430" s="5"/>
    </row>
    <row r="81431" spans="7:11" x14ac:dyDescent="0.3">
      <c r="G81431" s="5"/>
      <c r="H81431" s="5"/>
      <c r="K81431" s="5"/>
    </row>
    <row r="81432" spans="7:11" x14ac:dyDescent="0.3">
      <c r="G81432" s="5"/>
      <c r="H81432" s="5"/>
      <c r="K81432" s="5"/>
    </row>
    <row r="81433" spans="7:11" x14ac:dyDescent="0.3">
      <c r="G81433" s="5"/>
      <c r="H81433" s="5"/>
      <c r="K81433" s="5"/>
    </row>
    <row r="81434" spans="7:11" x14ac:dyDescent="0.3">
      <c r="G81434" s="5"/>
      <c r="H81434" s="5"/>
      <c r="K81434" s="5"/>
    </row>
    <row r="81435" spans="7:11" x14ac:dyDescent="0.3">
      <c r="G81435" s="5"/>
      <c r="H81435" s="5"/>
      <c r="K81435" s="5"/>
    </row>
    <row r="81436" spans="7:11" x14ac:dyDescent="0.3">
      <c r="G81436" s="5"/>
      <c r="H81436" s="5"/>
      <c r="K81436" s="5"/>
    </row>
    <row r="81437" spans="7:11" x14ac:dyDescent="0.3">
      <c r="G81437" s="5"/>
      <c r="H81437" s="5"/>
      <c r="K81437" s="5"/>
    </row>
    <row r="81438" spans="7:11" x14ac:dyDescent="0.3">
      <c r="G81438" s="5"/>
      <c r="H81438" s="5"/>
      <c r="K81438" s="5"/>
    </row>
    <row r="81439" spans="7:11" x14ac:dyDescent="0.3">
      <c r="G81439" s="5"/>
      <c r="H81439" s="5"/>
      <c r="K81439" s="5"/>
    </row>
    <row r="81440" spans="7:11" x14ac:dyDescent="0.3">
      <c r="G81440" s="5"/>
      <c r="H81440" s="5"/>
      <c r="K81440" s="5"/>
    </row>
    <row r="81441" spans="7:11" x14ac:dyDescent="0.3">
      <c r="G81441" s="5"/>
      <c r="H81441" s="5"/>
      <c r="K81441" s="5"/>
    </row>
    <row r="81442" spans="7:11" x14ac:dyDescent="0.3">
      <c r="G81442" s="5"/>
      <c r="H81442" s="5"/>
      <c r="K81442" s="5"/>
    </row>
    <row r="81443" spans="7:11" x14ac:dyDescent="0.3">
      <c r="G81443" s="5"/>
      <c r="H81443" s="5"/>
      <c r="K81443" s="5"/>
    </row>
    <row r="81444" spans="7:11" x14ac:dyDescent="0.3">
      <c r="G81444" s="5"/>
      <c r="H81444" s="5"/>
      <c r="K81444" s="5"/>
    </row>
    <row r="81445" spans="7:11" x14ac:dyDescent="0.3">
      <c r="G81445" s="5"/>
      <c r="H81445" s="5"/>
      <c r="K81445" s="5"/>
    </row>
    <row r="81446" spans="7:11" x14ac:dyDescent="0.3">
      <c r="G81446" s="5"/>
      <c r="H81446" s="5"/>
      <c r="K81446" s="5"/>
    </row>
    <row r="81447" spans="7:11" x14ac:dyDescent="0.3">
      <c r="G81447" s="5"/>
      <c r="H81447" s="5"/>
      <c r="K81447" s="5"/>
    </row>
    <row r="81448" spans="7:11" x14ac:dyDescent="0.3">
      <c r="G81448" s="5"/>
      <c r="H81448" s="5"/>
      <c r="K81448" s="5"/>
    </row>
    <row r="81449" spans="7:11" x14ac:dyDescent="0.3">
      <c r="G81449" s="5"/>
      <c r="H81449" s="5"/>
      <c r="K81449" s="5"/>
    </row>
    <row r="81450" spans="7:11" x14ac:dyDescent="0.3">
      <c r="G81450" s="5"/>
      <c r="H81450" s="5"/>
      <c r="K81450" s="5"/>
    </row>
    <row r="81451" spans="7:11" x14ac:dyDescent="0.3">
      <c r="G81451" s="5"/>
      <c r="H81451" s="5"/>
      <c r="K81451" s="5"/>
    </row>
    <row r="81452" spans="7:11" x14ac:dyDescent="0.3">
      <c r="G81452" s="5"/>
      <c r="H81452" s="5"/>
      <c r="K81452" s="5"/>
    </row>
    <row r="81453" spans="7:11" x14ac:dyDescent="0.3">
      <c r="G81453" s="5"/>
      <c r="H81453" s="5"/>
      <c r="K81453" s="5"/>
    </row>
    <row r="81454" spans="7:11" x14ac:dyDescent="0.3">
      <c r="G81454" s="5"/>
      <c r="H81454" s="5"/>
      <c r="K81454" s="5"/>
    </row>
    <row r="81455" spans="7:11" x14ac:dyDescent="0.3">
      <c r="G81455" s="5"/>
      <c r="H81455" s="5"/>
      <c r="K81455" s="5"/>
    </row>
    <row r="81456" spans="7:11" x14ac:dyDescent="0.3">
      <c r="G81456" s="5"/>
      <c r="H81456" s="5"/>
      <c r="K81456" s="5"/>
    </row>
    <row r="81457" spans="7:11" x14ac:dyDescent="0.3">
      <c r="G81457" s="5"/>
      <c r="H81457" s="5"/>
      <c r="K81457" s="5"/>
    </row>
    <row r="81458" spans="7:11" x14ac:dyDescent="0.3">
      <c r="G81458" s="5"/>
      <c r="H81458" s="5"/>
      <c r="K81458" s="5"/>
    </row>
    <row r="81459" spans="7:11" x14ac:dyDescent="0.3">
      <c r="G81459" s="5"/>
      <c r="H81459" s="5"/>
      <c r="K81459" s="5"/>
    </row>
    <row r="81460" spans="7:11" x14ac:dyDescent="0.3">
      <c r="G81460" s="5"/>
      <c r="H81460" s="5"/>
      <c r="K81460" s="5"/>
    </row>
    <row r="81461" spans="7:11" x14ac:dyDescent="0.3">
      <c r="G81461" s="5"/>
      <c r="H81461" s="5"/>
      <c r="K81461" s="5"/>
    </row>
    <row r="81462" spans="7:11" x14ac:dyDescent="0.3">
      <c r="G81462" s="5"/>
      <c r="H81462" s="5"/>
      <c r="K81462" s="5"/>
    </row>
    <row r="81463" spans="7:11" x14ac:dyDescent="0.3">
      <c r="G81463" s="5"/>
      <c r="H81463" s="5"/>
      <c r="K81463" s="5"/>
    </row>
    <row r="81464" spans="7:11" x14ac:dyDescent="0.3">
      <c r="G81464" s="5"/>
      <c r="H81464" s="5"/>
      <c r="K81464" s="5"/>
    </row>
    <row r="81465" spans="7:11" x14ac:dyDescent="0.3">
      <c r="G81465" s="5"/>
      <c r="H81465" s="5"/>
      <c r="K81465" s="5"/>
    </row>
    <row r="81466" spans="7:11" x14ac:dyDescent="0.3">
      <c r="G81466" s="5"/>
      <c r="H81466" s="5"/>
      <c r="K81466" s="5"/>
    </row>
    <row r="81467" spans="7:11" x14ac:dyDescent="0.3">
      <c r="G81467" s="5"/>
      <c r="H81467" s="5"/>
      <c r="K81467" s="5"/>
    </row>
    <row r="81468" spans="7:11" x14ac:dyDescent="0.3">
      <c r="G81468" s="5"/>
      <c r="H81468" s="5"/>
      <c r="K81468" s="5"/>
    </row>
    <row r="81469" spans="7:11" x14ac:dyDescent="0.3">
      <c r="G81469" s="5"/>
      <c r="H81469" s="5"/>
      <c r="K81469" s="5"/>
    </row>
    <row r="81470" spans="7:11" x14ac:dyDescent="0.3">
      <c r="G81470" s="5"/>
      <c r="H81470" s="5"/>
      <c r="K81470" s="5"/>
    </row>
    <row r="81471" spans="7:11" x14ac:dyDescent="0.3">
      <c r="G81471" s="5"/>
      <c r="H81471" s="5"/>
      <c r="K81471" s="5"/>
    </row>
    <row r="81472" spans="7:11" x14ac:dyDescent="0.3">
      <c r="G81472" s="5"/>
      <c r="H81472" s="5"/>
      <c r="K81472" s="5"/>
    </row>
    <row r="81473" spans="7:11" x14ac:dyDescent="0.3">
      <c r="G81473" s="5"/>
      <c r="H81473" s="5"/>
      <c r="K81473" s="5"/>
    </row>
    <row r="81474" spans="7:11" x14ac:dyDescent="0.3">
      <c r="G81474" s="5"/>
      <c r="H81474" s="5"/>
      <c r="K81474" s="5"/>
    </row>
    <row r="81475" spans="7:11" x14ac:dyDescent="0.3">
      <c r="G81475" s="5"/>
      <c r="H81475" s="5"/>
      <c r="K81475" s="5"/>
    </row>
    <row r="81476" spans="7:11" x14ac:dyDescent="0.3">
      <c r="G81476" s="5"/>
      <c r="H81476" s="5"/>
      <c r="K81476" s="5"/>
    </row>
    <row r="81477" spans="7:11" x14ac:dyDescent="0.3">
      <c r="G81477" s="5"/>
      <c r="H81477" s="5"/>
      <c r="K81477" s="5"/>
    </row>
    <row r="81478" spans="7:11" x14ac:dyDescent="0.3">
      <c r="G81478" s="5"/>
      <c r="H81478" s="5"/>
      <c r="K81478" s="5"/>
    </row>
    <row r="81479" spans="7:11" x14ac:dyDescent="0.3">
      <c r="G81479" s="5"/>
      <c r="H81479" s="5"/>
      <c r="K81479" s="5"/>
    </row>
    <row r="81480" spans="7:11" x14ac:dyDescent="0.3">
      <c r="G81480" s="5"/>
      <c r="H81480" s="5"/>
      <c r="K81480" s="5"/>
    </row>
    <row r="81481" spans="7:11" x14ac:dyDescent="0.3">
      <c r="G81481" s="5"/>
      <c r="H81481" s="5"/>
      <c r="K81481" s="5"/>
    </row>
    <row r="81482" spans="7:11" x14ac:dyDescent="0.3">
      <c r="G81482" s="5"/>
      <c r="H81482" s="5"/>
      <c r="K81482" s="5"/>
    </row>
    <row r="81483" spans="7:11" x14ac:dyDescent="0.3">
      <c r="G81483" s="5"/>
      <c r="H81483" s="5"/>
      <c r="K81483" s="5"/>
    </row>
    <row r="81484" spans="7:11" x14ac:dyDescent="0.3">
      <c r="G81484" s="5"/>
      <c r="H81484" s="5"/>
      <c r="K81484" s="5"/>
    </row>
    <row r="81485" spans="7:11" x14ac:dyDescent="0.3">
      <c r="G81485" s="5"/>
      <c r="H81485" s="5"/>
      <c r="K81485" s="5"/>
    </row>
    <row r="81486" spans="7:11" x14ac:dyDescent="0.3">
      <c r="G81486" s="5"/>
      <c r="H81486" s="5"/>
      <c r="K81486" s="5"/>
    </row>
    <row r="81487" spans="7:11" x14ac:dyDescent="0.3">
      <c r="G81487" s="5"/>
      <c r="H81487" s="5"/>
      <c r="K81487" s="5"/>
    </row>
    <row r="81488" spans="7:11" x14ac:dyDescent="0.3">
      <c r="G81488" s="5"/>
      <c r="H81488" s="5"/>
      <c r="K81488" s="5"/>
    </row>
    <row r="81489" spans="7:11" x14ac:dyDescent="0.3">
      <c r="G81489" s="5"/>
      <c r="H81489" s="5"/>
      <c r="K81489" s="5"/>
    </row>
    <row r="81490" spans="7:11" x14ac:dyDescent="0.3">
      <c r="G81490" s="5"/>
      <c r="H81490" s="5"/>
      <c r="K81490" s="5"/>
    </row>
    <row r="81491" spans="7:11" x14ac:dyDescent="0.3">
      <c r="G81491" s="5"/>
      <c r="H81491" s="5"/>
      <c r="K81491" s="5"/>
    </row>
    <row r="81492" spans="7:11" x14ac:dyDescent="0.3">
      <c r="G81492" s="5"/>
      <c r="H81492" s="5"/>
      <c r="K81492" s="5"/>
    </row>
    <row r="81493" spans="7:11" x14ac:dyDescent="0.3">
      <c r="G81493" s="5"/>
      <c r="H81493" s="5"/>
      <c r="K81493" s="5"/>
    </row>
    <row r="81494" spans="7:11" x14ac:dyDescent="0.3">
      <c r="G81494" s="5"/>
      <c r="H81494" s="5"/>
      <c r="K81494" s="5"/>
    </row>
    <row r="81495" spans="7:11" x14ac:dyDescent="0.3">
      <c r="G81495" s="5"/>
      <c r="H81495" s="5"/>
      <c r="K81495" s="5"/>
    </row>
    <row r="81496" spans="7:11" x14ac:dyDescent="0.3">
      <c r="G81496" s="5"/>
      <c r="H81496" s="5"/>
      <c r="K81496" s="5"/>
    </row>
    <row r="81497" spans="7:11" x14ac:dyDescent="0.3">
      <c r="G81497" s="5"/>
      <c r="H81497" s="5"/>
      <c r="K81497" s="5"/>
    </row>
    <row r="81498" spans="7:11" x14ac:dyDescent="0.3">
      <c r="G81498" s="5"/>
      <c r="H81498" s="5"/>
      <c r="K81498" s="5"/>
    </row>
    <row r="81499" spans="7:11" x14ac:dyDescent="0.3">
      <c r="G81499" s="5"/>
      <c r="H81499" s="5"/>
      <c r="K81499" s="5"/>
    </row>
    <row r="81500" spans="7:11" x14ac:dyDescent="0.3">
      <c r="G81500" s="5"/>
      <c r="H81500" s="5"/>
      <c r="K81500" s="5"/>
    </row>
    <row r="81501" spans="7:11" x14ac:dyDescent="0.3">
      <c r="G81501" s="5"/>
      <c r="H81501" s="5"/>
      <c r="K81501" s="5"/>
    </row>
    <row r="81502" spans="7:11" x14ac:dyDescent="0.3">
      <c r="G81502" s="5"/>
      <c r="H81502" s="5"/>
      <c r="K81502" s="5"/>
    </row>
    <row r="81503" spans="7:11" x14ac:dyDescent="0.3">
      <c r="G81503" s="5"/>
      <c r="H81503" s="5"/>
      <c r="K81503" s="5"/>
    </row>
    <row r="81504" spans="7:11" x14ac:dyDescent="0.3">
      <c r="G81504" s="5"/>
      <c r="H81504" s="5"/>
      <c r="K81504" s="5"/>
    </row>
    <row r="81505" spans="7:11" x14ac:dyDescent="0.3">
      <c r="G81505" s="5"/>
      <c r="H81505" s="5"/>
      <c r="K81505" s="5"/>
    </row>
    <row r="81506" spans="7:11" x14ac:dyDescent="0.3">
      <c r="G81506" s="5"/>
      <c r="H81506" s="5"/>
      <c r="K81506" s="5"/>
    </row>
    <row r="81507" spans="7:11" x14ac:dyDescent="0.3">
      <c r="G81507" s="5"/>
      <c r="H81507" s="5"/>
      <c r="K81507" s="5"/>
    </row>
    <row r="81508" spans="7:11" x14ac:dyDescent="0.3">
      <c r="G81508" s="5"/>
      <c r="H81508" s="5"/>
      <c r="K81508" s="5"/>
    </row>
    <row r="81509" spans="7:11" x14ac:dyDescent="0.3">
      <c r="G81509" s="5"/>
      <c r="H81509" s="5"/>
      <c r="K81509" s="5"/>
    </row>
    <row r="81510" spans="7:11" x14ac:dyDescent="0.3">
      <c r="G81510" s="5"/>
      <c r="H81510" s="5"/>
      <c r="K81510" s="5"/>
    </row>
    <row r="81511" spans="7:11" x14ac:dyDescent="0.3">
      <c r="G81511" s="5"/>
      <c r="H81511" s="5"/>
      <c r="K81511" s="5"/>
    </row>
    <row r="81512" spans="7:11" x14ac:dyDescent="0.3">
      <c r="G81512" s="5"/>
      <c r="H81512" s="5"/>
      <c r="K81512" s="5"/>
    </row>
    <row r="81513" spans="7:11" x14ac:dyDescent="0.3">
      <c r="G81513" s="5"/>
      <c r="H81513" s="5"/>
      <c r="K81513" s="5"/>
    </row>
    <row r="81514" spans="7:11" x14ac:dyDescent="0.3">
      <c r="G81514" s="5"/>
      <c r="H81514" s="5"/>
      <c r="K81514" s="5"/>
    </row>
    <row r="81515" spans="7:11" x14ac:dyDescent="0.3">
      <c r="G81515" s="5"/>
      <c r="H81515" s="5"/>
      <c r="K81515" s="5"/>
    </row>
    <row r="81516" spans="7:11" x14ac:dyDescent="0.3">
      <c r="G81516" s="5"/>
      <c r="H81516" s="5"/>
      <c r="K81516" s="5"/>
    </row>
    <row r="81517" spans="7:11" x14ac:dyDescent="0.3">
      <c r="G81517" s="5"/>
      <c r="H81517" s="5"/>
      <c r="K81517" s="5"/>
    </row>
    <row r="81518" spans="7:11" x14ac:dyDescent="0.3">
      <c r="G81518" s="5"/>
      <c r="H81518" s="5"/>
      <c r="K81518" s="5"/>
    </row>
    <row r="81519" spans="7:11" x14ac:dyDescent="0.3">
      <c r="G81519" s="5"/>
      <c r="H81519" s="5"/>
      <c r="K81519" s="5"/>
    </row>
    <row r="81520" spans="7:11" x14ac:dyDescent="0.3">
      <c r="G81520" s="5"/>
      <c r="H81520" s="5"/>
      <c r="K81520" s="5"/>
    </row>
    <row r="81521" spans="7:11" x14ac:dyDescent="0.3">
      <c r="G81521" s="5"/>
      <c r="H81521" s="5"/>
      <c r="K81521" s="5"/>
    </row>
    <row r="81522" spans="7:11" x14ac:dyDescent="0.3">
      <c r="G81522" s="5"/>
      <c r="H81522" s="5"/>
      <c r="K81522" s="5"/>
    </row>
    <row r="81523" spans="7:11" x14ac:dyDescent="0.3">
      <c r="G81523" s="5"/>
      <c r="H81523" s="5"/>
      <c r="K81523" s="5"/>
    </row>
    <row r="81524" spans="7:11" x14ac:dyDescent="0.3">
      <c r="G81524" s="5"/>
      <c r="H81524" s="5"/>
      <c r="K81524" s="5"/>
    </row>
    <row r="81525" spans="7:11" x14ac:dyDescent="0.3">
      <c r="G81525" s="5"/>
      <c r="H81525" s="5"/>
      <c r="K81525" s="5"/>
    </row>
    <row r="81526" spans="7:11" x14ac:dyDescent="0.3">
      <c r="G81526" s="5"/>
      <c r="H81526" s="5"/>
      <c r="K81526" s="5"/>
    </row>
    <row r="81527" spans="7:11" x14ac:dyDescent="0.3">
      <c r="G81527" s="5"/>
      <c r="H81527" s="5"/>
      <c r="K81527" s="5"/>
    </row>
    <row r="81528" spans="7:11" x14ac:dyDescent="0.3">
      <c r="G81528" s="5"/>
      <c r="H81528" s="5"/>
      <c r="K81528" s="5"/>
    </row>
    <row r="81529" spans="7:11" x14ac:dyDescent="0.3">
      <c r="G81529" s="5"/>
      <c r="H81529" s="5"/>
      <c r="K81529" s="5"/>
    </row>
    <row r="81530" spans="7:11" x14ac:dyDescent="0.3">
      <c r="G81530" s="5"/>
      <c r="H81530" s="5"/>
      <c r="K81530" s="5"/>
    </row>
    <row r="81531" spans="7:11" x14ac:dyDescent="0.3">
      <c r="G81531" s="5"/>
      <c r="H81531" s="5"/>
      <c r="K81531" s="5"/>
    </row>
    <row r="81532" spans="7:11" x14ac:dyDescent="0.3">
      <c r="G81532" s="5"/>
      <c r="H81532" s="5"/>
      <c r="K81532" s="5"/>
    </row>
    <row r="81533" spans="7:11" x14ac:dyDescent="0.3">
      <c r="G81533" s="5"/>
      <c r="H81533" s="5"/>
      <c r="K81533" s="5"/>
    </row>
    <row r="81534" spans="7:11" x14ac:dyDescent="0.3">
      <c r="G81534" s="5"/>
      <c r="H81534" s="5"/>
      <c r="K81534" s="5"/>
    </row>
    <row r="81535" spans="7:11" x14ac:dyDescent="0.3">
      <c r="G81535" s="5"/>
      <c r="H81535" s="5"/>
      <c r="K81535" s="5"/>
    </row>
    <row r="81536" spans="7:11" x14ac:dyDescent="0.3">
      <c r="G81536" s="5"/>
      <c r="H81536" s="5"/>
      <c r="K81536" s="5"/>
    </row>
    <row r="81537" spans="7:11" x14ac:dyDescent="0.3">
      <c r="G81537" s="5"/>
      <c r="H81537" s="5"/>
      <c r="K81537" s="5"/>
    </row>
    <row r="81538" spans="7:11" x14ac:dyDescent="0.3">
      <c r="G81538" s="5"/>
      <c r="H81538" s="5"/>
      <c r="K81538" s="5"/>
    </row>
    <row r="81539" spans="7:11" x14ac:dyDescent="0.3">
      <c r="G81539" s="5"/>
      <c r="H81539" s="5"/>
      <c r="K81539" s="5"/>
    </row>
    <row r="81540" spans="7:11" x14ac:dyDescent="0.3">
      <c r="G81540" s="5"/>
      <c r="H81540" s="5"/>
      <c r="K81540" s="5"/>
    </row>
    <row r="81541" spans="7:11" x14ac:dyDescent="0.3">
      <c r="G81541" s="5"/>
      <c r="H81541" s="5"/>
      <c r="K81541" s="5"/>
    </row>
    <row r="81542" spans="7:11" x14ac:dyDescent="0.3">
      <c r="G81542" s="5"/>
      <c r="H81542" s="5"/>
      <c r="K81542" s="5"/>
    </row>
    <row r="81543" spans="7:11" x14ac:dyDescent="0.3">
      <c r="G81543" s="5"/>
      <c r="H81543" s="5"/>
      <c r="K81543" s="5"/>
    </row>
    <row r="81544" spans="7:11" x14ac:dyDescent="0.3">
      <c r="G81544" s="5"/>
      <c r="H81544" s="5"/>
      <c r="K81544" s="5"/>
    </row>
    <row r="81545" spans="7:11" x14ac:dyDescent="0.3">
      <c r="G81545" s="5"/>
      <c r="H81545" s="5"/>
      <c r="K81545" s="5"/>
    </row>
    <row r="81546" spans="7:11" x14ac:dyDescent="0.3">
      <c r="G81546" s="5"/>
      <c r="H81546" s="5"/>
      <c r="K81546" s="5"/>
    </row>
    <row r="81547" spans="7:11" x14ac:dyDescent="0.3">
      <c r="G81547" s="5"/>
      <c r="H81547" s="5"/>
      <c r="K81547" s="5"/>
    </row>
    <row r="81548" spans="7:11" x14ac:dyDescent="0.3">
      <c r="G81548" s="5"/>
      <c r="H81548" s="5"/>
      <c r="K81548" s="5"/>
    </row>
    <row r="81549" spans="7:11" x14ac:dyDescent="0.3">
      <c r="G81549" s="5"/>
      <c r="H81549" s="5"/>
      <c r="K81549" s="5"/>
    </row>
    <row r="81550" spans="7:11" x14ac:dyDescent="0.3">
      <c r="G81550" s="5"/>
      <c r="H81550" s="5"/>
      <c r="K81550" s="5"/>
    </row>
    <row r="81551" spans="7:11" x14ac:dyDescent="0.3">
      <c r="G81551" s="5"/>
      <c r="H81551" s="5"/>
      <c r="K81551" s="5"/>
    </row>
    <row r="81552" spans="7:11" x14ac:dyDescent="0.3">
      <c r="G81552" s="5"/>
      <c r="H81552" s="5"/>
      <c r="K81552" s="5"/>
    </row>
    <row r="81553" spans="7:11" x14ac:dyDescent="0.3">
      <c r="G81553" s="5"/>
      <c r="H81553" s="5"/>
      <c r="K81553" s="5"/>
    </row>
    <row r="81554" spans="7:11" x14ac:dyDescent="0.3">
      <c r="G81554" s="5"/>
      <c r="H81554" s="5"/>
      <c r="K81554" s="5"/>
    </row>
    <row r="81555" spans="7:11" x14ac:dyDescent="0.3">
      <c r="G81555" s="5"/>
      <c r="H81555" s="5"/>
      <c r="K81555" s="5"/>
    </row>
    <row r="81556" spans="7:11" x14ac:dyDescent="0.3">
      <c r="G81556" s="5"/>
      <c r="H81556" s="5"/>
      <c r="K81556" s="5"/>
    </row>
    <row r="81557" spans="7:11" x14ac:dyDescent="0.3">
      <c r="G81557" s="5"/>
      <c r="H81557" s="5"/>
      <c r="K81557" s="5"/>
    </row>
    <row r="81558" spans="7:11" x14ac:dyDescent="0.3">
      <c r="G81558" s="5"/>
      <c r="H81558" s="5"/>
      <c r="K81558" s="5"/>
    </row>
    <row r="81559" spans="7:11" x14ac:dyDescent="0.3">
      <c r="G81559" s="5"/>
      <c r="H81559" s="5"/>
      <c r="K81559" s="5"/>
    </row>
    <row r="81560" spans="7:11" x14ac:dyDescent="0.3">
      <c r="G81560" s="5"/>
      <c r="H81560" s="5"/>
      <c r="K81560" s="5"/>
    </row>
    <row r="81561" spans="7:11" x14ac:dyDescent="0.3">
      <c r="G81561" s="5"/>
      <c r="H81561" s="5"/>
      <c r="K81561" s="5"/>
    </row>
    <row r="81562" spans="7:11" x14ac:dyDescent="0.3">
      <c r="G81562" s="5"/>
      <c r="H81562" s="5"/>
      <c r="K81562" s="5"/>
    </row>
    <row r="81563" spans="7:11" x14ac:dyDescent="0.3">
      <c r="G81563" s="5"/>
      <c r="H81563" s="5"/>
      <c r="K81563" s="5"/>
    </row>
    <row r="81564" spans="7:11" x14ac:dyDescent="0.3">
      <c r="G81564" s="5"/>
      <c r="H81564" s="5"/>
      <c r="K81564" s="5"/>
    </row>
    <row r="81565" spans="7:11" x14ac:dyDescent="0.3">
      <c r="G81565" s="5"/>
      <c r="H81565" s="5"/>
      <c r="K81565" s="5"/>
    </row>
    <row r="81566" spans="7:11" x14ac:dyDescent="0.3">
      <c r="G81566" s="5"/>
      <c r="H81566" s="5"/>
      <c r="K81566" s="5"/>
    </row>
    <row r="81567" spans="7:11" x14ac:dyDescent="0.3">
      <c r="G81567" s="5"/>
      <c r="H81567" s="5"/>
      <c r="K81567" s="5"/>
    </row>
    <row r="81568" spans="7:11" x14ac:dyDescent="0.3">
      <c r="G81568" s="5"/>
      <c r="H81568" s="5"/>
      <c r="K81568" s="5"/>
    </row>
    <row r="81569" spans="7:11" x14ac:dyDescent="0.3">
      <c r="G81569" s="5"/>
      <c r="H81569" s="5"/>
      <c r="K81569" s="5"/>
    </row>
    <row r="81570" spans="7:11" x14ac:dyDescent="0.3">
      <c r="G81570" s="5"/>
      <c r="H81570" s="5"/>
      <c r="K81570" s="5"/>
    </row>
    <row r="81571" spans="7:11" x14ac:dyDescent="0.3">
      <c r="G81571" s="5"/>
      <c r="H81571" s="5"/>
      <c r="K81571" s="5"/>
    </row>
    <row r="81572" spans="7:11" x14ac:dyDescent="0.3">
      <c r="G81572" s="5"/>
      <c r="H81572" s="5"/>
      <c r="K81572" s="5"/>
    </row>
    <row r="81573" spans="7:11" x14ac:dyDescent="0.3">
      <c r="G81573" s="5"/>
      <c r="H81573" s="5"/>
      <c r="K81573" s="5"/>
    </row>
    <row r="81574" spans="7:11" x14ac:dyDescent="0.3">
      <c r="G81574" s="5"/>
      <c r="H81574" s="5"/>
      <c r="K81574" s="5"/>
    </row>
    <row r="81575" spans="7:11" x14ac:dyDescent="0.3">
      <c r="G81575" s="5"/>
      <c r="H81575" s="5"/>
      <c r="K81575" s="5"/>
    </row>
    <row r="81576" spans="7:11" x14ac:dyDescent="0.3">
      <c r="G81576" s="5"/>
      <c r="H81576" s="5"/>
      <c r="K81576" s="5"/>
    </row>
    <row r="81577" spans="7:11" x14ac:dyDescent="0.3">
      <c r="G81577" s="5"/>
      <c r="H81577" s="5"/>
      <c r="K81577" s="5"/>
    </row>
    <row r="81578" spans="7:11" x14ac:dyDescent="0.3">
      <c r="G81578" s="5"/>
      <c r="H81578" s="5"/>
      <c r="K81578" s="5"/>
    </row>
    <row r="81579" spans="7:11" x14ac:dyDescent="0.3">
      <c r="G81579" s="5"/>
      <c r="H81579" s="5"/>
      <c r="K81579" s="5"/>
    </row>
    <row r="81580" spans="7:11" x14ac:dyDescent="0.3">
      <c r="G81580" s="5"/>
      <c r="H81580" s="5"/>
      <c r="K81580" s="5"/>
    </row>
    <row r="81581" spans="7:11" x14ac:dyDescent="0.3">
      <c r="G81581" s="5"/>
      <c r="H81581" s="5"/>
      <c r="K81581" s="5"/>
    </row>
    <row r="81582" spans="7:11" x14ac:dyDescent="0.3">
      <c r="G81582" s="5"/>
      <c r="H81582" s="5"/>
      <c r="K81582" s="5"/>
    </row>
    <row r="81583" spans="7:11" x14ac:dyDescent="0.3">
      <c r="G81583" s="5"/>
      <c r="H81583" s="5"/>
      <c r="K81583" s="5"/>
    </row>
    <row r="81584" spans="7:11" x14ac:dyDescent="0.3">
      <c r="G81584" s="5"/>
      <c r="H81584" s="5"/>
      <c r="K81584" s="5"/>
    </row>
    <row r="81585" spans="7:11" x14ac:dyDescent="0.3">
      <c r="G81585" s="5"/>
      <c r="H81585" s="5"/>
      <c r="K81585" s="5"/>
    </row>
    <row r="81586" spans="7:11" x14ac:dyDescent="0.3">
      <c r="G81586" s="5"/>
      <c r="H81586" s="5"/>
      <c r="K81586" s="5"/>
    </row>
    <row r="81587" spans="7:11" x14ac:dyDescent="0.3">
      <c r="G81587" s="5"/>
      <c r="H81587" s="5"/>
      <c r="K81587" s="5"/>
    </row>
    <row r="81588" spans="7:11" x14ac:dyDescent="0.3">
      <c r="G81588" s="5"/>
      <c r="H81588" s="5"/>
      <c r="K81588" s="5"/>
    </row>
    <row r="81589" spans="7:11" x14ac:dyDescent="0.3">
      <c r="G81589" s="5"/>
      <c r="H81589" s="5"/>
      <c r="K81589" s="5"/>
    </row>
    <row r="81590" spans="7:11" x14ac:dyDescent="0.3">
      <c r="G81590" s="5"/>
      <c r="H81590" s="5"/>
      <c r="K81590" s="5"/>
    </row>
    <row r="81591" spans="7:11" x14ac:dyDescent="0.3">
      <c r="G81591" s="5"/>
      <c r="H81591" s="5"/>
      <c r="K81591" s="5"/>
    </row>
    <row r="81592" spans="7:11" x14ac:dyDescent="0.3">
      <c r="G81592" s="5"/>
      <c r="H81592" s="5"/>
      <c r="K81592" s="5"/>
    </row>
    <row r="81593" spans="7:11" x14ac:dyDescent="0.3">
      <c r="G81593" s="5"/>
      <c r="H81593" s="5"/>
      <c r="K81593" s="5"/>
    </row>
    <row r="81594" spans="7:11" x14ac:dyDescent="0.3">
      <c r="G81594" s="5"/>
      <c r="H81594" s="5"/>
      <c r="K81594" s="5"/>
    </row>
    <row r="81595" spans="7:11" x14ac:dyDescent="0.3">
      <c r="G81595" s="5"/>
      <c r="H81595" s="5"/>
      <c r="K81595" s="5"/>
    </row>
    <row r="81596" spans="7:11" x14ac:dyDescent="0.3">
      <c r="G81596" s="5"/>
      <c r="H81596" s="5"/>
      <c r="K81596" s="5"/>
    </row>
    <row r="81597" spans="7:11" x14ac:dyDescent="0.3">
      <c r="G81597" s="5"/>
      <c r="H81597" s="5"/>
      <c r="K81597" s="5"/>
    </row>
    <row r="81598" spans="7:11" x14ac:dyDescent="0.3">
      <c r="G81598" s="5"/>
      <c r="H81598" s="5"/>
      <c r="K81598" s="5"/>
    </row>
    <row r="81599" spans="7:11" x14ac:dyDescent="0.3">
      <c r="G81599" s="5"/>
      <c r="H81599" s="5"/>
      <c r="K81599" s="5"/>
    </row>
    <row r="81600" spans="7:11" x14ac:dyDescent="0.3">
      <c r="G81600" s="5"/>
      <c r="H81600" s="5"/>
      <c r="K81600" s="5"/>
    </row>
    <row r="81601" spans="7:11" x14ac:dyDescent="0.3">
      <c r="G81601" s="5"/>
      <c r="H81601" s="5"/>
      <c r="K81601" s="5"/>
    </row>
    <row r="81602" spans="7:11" x14ac:dyDescent="0.3">
      <c r="G81602" s="5"/>
      <c r="H81602" s="5"/>
      <c r="K81602" s="5"/>
    </row>
    <row r="81603" spans="7:11" x14ac:dyDescent="0.3">
      <c r="G81603" s="5"/>
      <c r="H81603" s="5"/>
      <c r="K81603" s="5"/>
    </row>
    <row r="81604" spans="7:11" x14ac:dyDescent="0.3">
      <c r="G81604" s="5"/>
      <c r="H81604" s="5"/>
      <c r="K81604" s="5"/>
    </row>
    <row r="81605" spans="7:11" x14ac:dyDescent="0.3">
      <c r="G81605" s="5"/>
      <c r="H81605" s="5"/>
      <c r="K81605" s="5"/>
    </row>
    <row r="81606" spans="7:11" x14ac:dyDescent="0.3">
      <c r="G81606" s="5"/>
      <c r="H81606" s="5"/>
      <c r="K81606" s="5"/>
    </row>
    <row r="81607" spans="7:11" x14ac:dyDescent="0.3">
      <c r="G81607" s="5"/>
      <c r="H81607" s="5"/>
      <c r="K81607" s="5"/>
    </row>
    <row r="81608" spans="7:11" x14ac:dyDescent="0.3">
      <c r="G81608" s="5"/>
      <c r="H81608" s="5"/>
      <c r="K81608" s="5"/>
    </row>
    <row r="81609" spans="7:11" x14ac:dyDescent="0.3">
      <c r="G81609" s="5"/>
      <c r="H81609" s="5"/>
      <c r="K81609" s="5"/>
    </row>
    <row r="81610" spans="7:11" x14ac:dyDescent="0.3">
      <c r="G81610" s="5"/>
      <c r="H81610" s="5"/>
      <c r="K81610" s="5"/>
    </row>
    <row r="81611" spans="7:11" x14ac:dyDescent="0.3">
      <c r="G81611" s="5"/>
      <c r="H81611" s="5"/>
      <c r="K81611" s="5"/>
    </row>
    <row r="81612" spans="7:11" x14ac:dyDescent="0.3">
      <c r="G81612" s="5"/>
      <c r="H81612" s="5"/>
      <c r="K81612" s="5"/>
    </row>
    <row r="81613" spans="7:11" x14ac:dyDescent="0.3">
      <c r="G81613" s="5"/>
      <c r="H81613" s="5"/>
      <c r="K81613" s="5"/>
    </row>
    <row r="81614" spans="7:11" x14ac:dyDescent="0.3">
      <c r="G81614" s="5"/>
      <c r="H81614" s="5"/>
      <c r="K81614" s="5"/>
    </row>
    <row r="81615" spans="7:11" x14ac:dyDescent="0.3">
      <c r="G81615" s="5"/>
      <c r="H81615" s="5"/>
      <c r="K81615" s="5"/>
    </row>
    <row r="81616" spans="7:11" x14ac:dyDescent="0.3">
      <c r="G81616" s="5"/>
      <c r="H81616" s="5"/>
      <c r="K81616" s="5"/>
    </row>
    <row r="81617" spans="7:11" x14ac:dyDescent="0.3">
      <c r="G81617" s="5"/>
      <c r="H81617" s="5"/>
      <c r="K81617" s="5"/>
    </row>
    <row r="81618" spans="7:11" x14ac:dyDescent="0.3">
      <c r="G81618" s="5"/>
      <c r="H81618" s="5"/>
      <c r="K81618" s="5"/>
    </row>
    <row r="81619" spans="7:11" x14ac:dyDescent="0.3">
      <c r="G81619" s="5"/>
      <c r="H81619" s="5"/>
      <c r="K81619" s="5"/>
    </row>
    <row r="81620" spans="7:11" x14ac:dyDescent="0.3">
      <c r="G81620" s="5"/>
      <c r="H81620" s="5"/>
      <c r="K81620" s="5"/>
    </row>
    <row r="81621" spans="7:11" x14ac:dyDescent="0.3">
      <c r="G81621" s="5"/>
      <c r="H81621" s="5"/>
      <c r="K81621" s="5"/>
    </row>
    <row r="81622" spans="7:11" x14ac:dyDescent="0.3">
      <c r="G81622" s="5"/>
      <c r="H81622" s="5"/>
      <c r="K81622" s="5"/>
    </row>
    <row r="81623" spans="7:11" x14ac:dyDescent="0.3">
      <c r="G81623" s="5"/>
      <c r="H81623" s="5"/>
      <c r="K81623" s="5"/>
    </row>
    <row r="81624" spans="7:11" x14ac:dyDescent="0.3">
      <c r="G81624" s="5"/>
      <c r="H81624" s="5"/>
      <c r="K81624" s="5"/>
    </row>
    <row r="81625" spans="7:11" x14ac:dyDescent="0.3">
      <c r="G81625" s="5"/>
      <c r="H81625" s="5"/>
      <c r="K81625" s="5"/>
    </row>
    <row r="81626" spans="7:11" x14ac:dyDescent="0.3">
      <c r="G81626" s="5"/>
      <c r="H81626" s="5"/>
      <c r="K81626" s="5"/>
    </row>
    <row r="81627" spans="7:11" x14ac:dyDescent="0.3">
      <c r="G81627" s="5"/>
      <c r="H81627" s="5"/>
      <c r="K81627" s="5"/>
    </row>
    <row r="81628" spans="7:11" x14ac:dyDescent="0.3">
      <c r="G81628" s="5"/>
      <c r="H81628" s="5"/>
      <c r="K81628" s="5"/>
    </row>
    <row r="81629" spans="7:11" x14ac:dyDescent="0.3">
      <c r="G81629" s="5"/>
      <c r="H81629" s="5"/>
      <c r="K81629" s="5"/>
    </row>
    <row r="81630" spans="7:11" x14ac:dyDescent="0.3">
      <c r="G81630" s="5"/>
      <c r="H81630" s="5"/>
      <c r="K81630" s="5"/>
    </row>
    <row r="81631" spans="7:11" x14ac:dyDescent="0.3">
      <c r="G81631" s="5"/>
      <c r="H81631" s="5"/>
      <c r="K81631" s="5"/>
    </row>
    <row r="81632" spans="7:11" x14ac:dyDescent="0.3">
      <c r="G81632" s="5"/>
      <c r="H81632" s="5"/>
      <c r="K81632" s="5"/>
    </row>
    <row r="81633" spans="7:11" x14ac:dyDescent="0.3">
      <c r="G81633" s="5"/>
      <c r="H81633" s="5"/>
      <c r="K81633" s="5"/>
    </row>
    <row r="81634" spans="7:11" x14ac:dyDescent="0.3">
      <c r="G81634" s="5"/>
      <c r="H81634" s="5"/>
      <c r="K81634" s="5"/>
    </row>
    <row r="81635" spans="7:11" x14ac:dyDescent="0.3">
      <c r="G81635" s="5"/>
      <c r="H81635" s="5"/>
      <c r="K81635" s="5"/>
    </row>
    <row r="81636" spans="7:11" x14ac:dyDescent="0.3">
      <c r="G81636" s="5"/>
      <c r="H81636" s="5"/>
      <c r="K81636" s="5"/>
    </row>
    <row r="81637" spans="7:11" x14ac:dyDescent="0.3">
      <c r="G81637" s="5"/>
      <c r="H81637" s="5"/>
      <c r="K81637" s="5"/>
    </row>
    <row r="81638" spans="7:11" x14ac:dyDescent="0.3">
      <c r="G81638" s="5"/>
      <c r="H81638" s="5"/>
      <c r="K81638" s="5"/>
    </row>
    <row r="81639" spans="7:11" x14ac:dyDescent="0.3">
      <c r="G81639" s="5"/>
      <c r="H81639" s="5"/>
      <c r="K81639" s="5"/>
    </row>
    <row r="81640" spans="7:11" x14ac:dyDescent="0.3">
      <c r="G81640" s="5"/>
      <c r="H81640" s="5"/>
      <c r="K81640" s="5"/>
    </row>
    <row r="81641" spans="7:11" x14ac:dyDescent="0.3">
      <c r="G81641" s="5"/>
      <c r="H81641" s="5"/>
      <c r="K81641" s="5"/>
    </row>
    <row r="81642" spans="7:11" x14ac:dyDescent="0.3">
      <c r="G81642" s="5"/>
      <c r="H81642" s="5"/>
      <c r="K81642" s="5"/>
    </row>
    <row r="81643" spans="7:11" x14ac:dyDescent="0.3">
      <c r="G81643" s="5"/>
      <c r="H81643" s="5"/>
      <c r="K81643" s="5"/>
    </row>
    <row r="81644" spans="7:11" x14ac:dyDescent="0.3">
      <c r="G81644" s="5"/>
      <c r="H81644" s="5"/>
      <c r="K81644" s="5"/>
    </row>
    <row r="81645" spans="7:11" x14ac:dyDescent="0.3">
      <c r="G81645" s="5"/>
      <c r="H81645" s="5"/>
      <c r="K81645" s="5"/>
    </row>
    <row r="81646" spans="7:11" x14ac:dyDescent="0.3">
      <c r="G81646" s="5"/>
      <c r="H81646" s="5"/>
      <c r="K81646" s="5"/>
    </row>
    <row r="81647" spans="7:11" x14ac:dyDescent="0.3">
      <c r="G81647" s="5"/>
      <c r="H81647" s="5"/>
      <c r="K81647" s="5"/>
    </row>
    <row r="81648" spans="7:11" x14ac:dyDescent="0.3">
      <c r="G81648" s="5"/>
      <c r="H81648" s="5"/>
      <c r="K81648" s="5"/>
    </row>
    <row r="81649" spans="7:11" x14ac:dyDescent="0.3">
      <c r="G81649" s="5"/>
      <c r="H81649" s="5"/>
      <c r="K81649" s="5"/>
    </row>
    <row r="81650" spans="7:11" x14ac:dyDescent="0.3">
      <c r="G81650" s="5"/>
      <c r="H81650" s="5"/>
      <c r="K81650" s="5"/>
    </row>
    <row r="81651" spans="7:11" x14ac:dyDescent="0.3">
      <c r="G81651" s="5"/>
      <c r="H81651" s="5"/>
      <c r="K81651" s="5"/>
    </row>
    <row r="81652" spans="7:11" x14ac:dyDescent="0.3">
      <c r="G81652" s="5"/>
      <c r="H81652" s="5"/>
      <c r="K81652" s="5"/>
    </row>
    <row r="81653" spans="7:11" x14ac:dyDescent="0.3">
      <c r="G81653" s="5"/>
      <c r="H81653" s="5"/>
      <c r="K81653" s="5"/>
    </row>
    <row r="81654" spans="7:11" x14ac:dyDescent="0.3">
      <c r="G81654" s="5"/>
      <c r="H81654" s="5"/>
      <c r="K81654" s="5"/>
    </row>
    <row r="81655" spans="7:11" x14ac:dyDescent="0.3">
      <c r="G81655" s="5"/>
      <c r="H81655" s="5"/>
      <c r="K81655" s="5"/>
    </row>
    <row r="81656" spans="7:11" x14ac:dyDescent="0.3">
      <c r="G81656" s="5"/>
      <c r="H81656" s="5"/>
      <c r="K81656" s="5"/>
    </row>
    <row r="81657" spans="7:11" x14ac:dyDescent="0.3">
      <c r="G81657" s="5"/>
      <c r="H81657" s="5"/>
      <c r="K81657" s="5"/>
    </row>
    <row r="81658" spans="7:11" x14ac:dyDescent="0.3">
      <c r="G81658" s="5"/>
      <c r="H81658" s="5"/>
      <c r="K81658" s="5"/>
    </row>
    <row r="81659" spans="7:11" x14ac:dyDescent="0.3">
      <c r="G81659" s="5"/>
      <c r="H81659" s="5"/>
      <c r="K81659" s="5"/>
    </row>
    <row r="81660" spans="7:11" x14ac:dyDescent="0.3">
      <c r="G81660" s="5"/>
      <c r="H81660" s="5"/>
      <c r="K81660" s="5"/>
    </row>
    <row r="81661" spans="7:11" x14ac:dyDescent="0.3">
      <c r="G81661" s="5"/>
      <c r="H81661" s="5"/>
      <c r="K81661" s="5"/>
    </row>
    <row r="81662" spans="7:11" x14ac:dyDescent="0.3">
      <c r="G81662" s="5"/>
      <c r="H81662" s="5"/>
      <c r="K81662" s="5"/>
    </row>
    <row r="81663" spans="7:11" x14ac:dyDescent="0.3">
      <c r="G81663" s="5"/>
      <c r="H81663" s="5"/>
      <c r="K81663" s="5"/>
    </row>
    <row r="81664" spans="7:11" x14ac:dyDescent="0.3">
      <c r="G81664" s="5"/>
      <c r="H81664" s="5"/>
      <c r="K81664" s="5"/>
    </row>
    <row r="81665" spans="7:11" x14ac:dyDescent="0.3">
      <c r="G81665" s="5"/>
      <c r="H81665" s="5"/>
      <c r="K81665" s="5"/>
    </row>
    <row r="81666" spans="7:11" x14ac:dyDescent="0.3">
      <c r="G81666" s="5"/>
      <c r="H81666" s="5"/>
      <c r="K81666" s="5"/>
    </row>
    <row r="81667" spans="7:11" x14ac:dyDescent="0.3">
      <c r="G81667" s="5"/>
      <c r="H81667" s="5"/>
      <c r="K81667" s="5"/>
    </row>
    <row r="81668" spans="7:11" x14ac:dyDescent="0.3">
      <c r="G81668" s="5"/>
      <c r="H81668" s="5"/>
      <c r="K81668" s="5"/>
    </row>
    <row r="81669" spans="7:11" x14ac:dyDescent="0.3">
      <c r="G81669" s="5"/>
      <c r="H81669" s="5"/>
      <c r="K81669" s="5"/>
    </row>
    <row r="81670" spans="7:11" x14ac:dyDescent="0.3">
      <c r="G81670" s="5"/>
      <c r="H81670" s="5"/>
      <c r="K81670" s="5"/>
    </row>
    <row r="81671" spans="7:11" x14ac:dyDescent="0.3">
      <c r="G81671" s="5"/>
      <c r="H81671" s="5"/>
      <c r="K81671" s="5"/>
    </row>
    <row r="81672" spans="7:11" x14ac:dyDescent="0.3">
      <c r="G81672" s="5"/>
      <c r="H81672" s="5"/>
      <c r="K81672" s="5"/>
    </row>
    <row r="81673" spans="7:11" x14ac:dyDescent="0.3">
      <c r="G81673" s="5"/>
      <c r="H81673" s="5"/>
      <c r="K81673" s="5"/>
    </row>
    <row r="81674" spans="7:11" x14ac:dyDescent="0.3">
      <c r="G81674" s="5"/>
      <c r="H81674" s="5"/>
      <c r="K81674" s="5"/>
    </row>
    <row r="81675" spans="7:11" x14ac:dyDescent="0.3">
      <c r="G81675" s="5"/>
      <c r="H81675" s="5"/>
      <c r="K81675" s="5"/>
    </row>
    <row r="81676" spans="7:11" x14ac:dyDescent="0.3">
      <c r="G81676" s="5"/>
      <c r="H81676" s="5"/>
      <c r="K81676" s="5"/>
    </row>
    <row r="81677" spans="7:11" x14ac:dyDescent="0.3">
      <c r="G81677" s="5"/>
      <c r="H81677" s="5"/>
      <c r="K81677" s="5"/>
    </row>
    <row r="81678" spans="7:11" x14ac:dyDescent="0.3">
      <c r="G81678" s="5"/>
      <c r="H81678" s="5"/>
      <c r="K81678" s="5"/>
    </row>
    <row r="81679" spans="7:11" x14ac:dyDescent="0.3">
      <c r="G81679" s="5"/>
      <c r="H81679" s="5"/>
      <c r="K81679" s="5"/>
    </row>
    <row r="81680" spans="7:11" x14ac:dyDescent="0.3">
      <c r="G81680" s="5"/>
      <c r="H81680" s="5"/>
      <c r="K81680" s="5"/>
    </row>
    <row r="81681" spans="7:11" x14ac:dyDescent="0.3">
      <c r="G81681" s="5"/>
      <c r="H81681" s="5"/>
      <c r="K81681" s="5"/>
    </row>
    <row r="81682" spans="7:11" x14ac:dyDescent="0.3">
      <c r="G81682" s="5"/>
      <c r="H81682" s="5"/>
      <c r="K81682" s="5"/>
    </row>
    <row r="81683" spans="7:11" x14ac:dyDescent="0.3">
      <c r="G81683" s="5"/>
      <c r="H81683" s="5"/>
      <c r="K81683" s="5"/>
    </row>
    <row r="81684" spans="7:11" x14ac:dyDescent="0.3">
      <c r="G81684" s="5"/>
      <c r="H81684" s="5"/>
      <c r="K81684" s="5"/>
    </row>
    <row r="81685" spans="7:11" x14ac:dyDescent="0.3">
      <c r="G81685" s="5"/>
      <c r="H81685" s="5"/>
      <c r="K81685" s="5"/>
    </row>
    <row r="81686" spans="7:11" x14ac:dyDescent="0.3">
      <c r="G81686" s="5"/>
      <c r="H81686" s="5"/>
      <c r="K81686" s="5"/>
    </row>
    <row r="81687" spans="7:11" x14ac:dyDescent="0.3">
      <c r="G81687" s="5"/>
      <c r="H81687" s="5"/>
      <c r="K81687" s="5"/>
    </row>
    <row r="81688" spans="7:11" x14ac:dyDescent="0.3">
      <c r="G81688" s="5"/>
      <c r="H81688" s="5"/>
      <c r="K81688" s="5"/>
    </row>
    <row r="81689" spans="7:11" x14ac:dyDescent="0.3">
      <c r="G81689" s="5"/>
      <c r="H81689" s="5"/>
      <c r="K81689" s="5"/>
    </row>
    <row r="81690" spans="7:11" x14ac:dyDescent="0.3">
      <c r="G81690" s="5"/>
      <c r="H81690" s="5"/>
      <c r="K81690" s="5"/>
    </row>
    <row r="81691" spans="7:11" x14ac:dyDescent="0.3">
      <c r="G81691" s="5"/>
      <c r="H81691" s="5"/>
      <c r="K81691" s="5"/>
    </row>
    <row r="81692" spans="7:11" x14ac:dyDescent="0.3">
      <c r="G81692" s="5"/>
      <c r="H81692" s="5"/>
      <c r="K81692" s="5"/>
    </row>
    <row r="81693" spans="7:11" x14ac:dyDescent="0.3">
      <c r="G81693" s="5"/>
      <c r="H81693" s="5"/>
      <c r="K81693" s="5"/>
    </row>
    <row r="81694" spans="7:11" x14ac:dyDescent="0.3">
      <c r="G81694" s="5"/>
      <c r="H81694" s="5"/>
      <c r="K81694" s="5"/>
    </row>
    <row r="81695" spans="7:11" x14ac:dyDescent="0.3">
      <c r="G81695" s="5"/>
      <c r="H81695" s="5"/>
      <c r="K81695" s="5"/>
    </row>
    <row r="81696" spans="7:11" x14ac:dyDescent="0.3">
      <c r="G81696" s="5"/>
      <c r="H81696" s="5"/>
      <c r="K81696" s="5"/>
    </row>
    <row r="81697" spans="7:11" x14ac:dyDescent="0.3">
      <c r="G81697" s="5"/>
      <c r="H81697" s="5"/>
      <c r="K81697" s="5"/>
    </row>
    <row r="81698" spans="7:11" x14ac:dyDescent="0.3">
      <c r="G81698" s="5"/>
      <c r="H81698" s="5"/>
      <c r="K81698" s="5"/>
    </row>
    <row r="81699" spans="7:11" x14ac:dyDescent="0.3">
      <c r="G81699" s="5"/>
      <c r="H81699" s="5"/>
      <c r="K81699" s="5"/>
    </row>
    <row r="81700" spans="7:11" x14ac:dyDescent="0.3">
      <c r="G81700" s="5"/>
      <c r="H81700" s="5"/>
      <c r="K81700" s="5"/>
    </row>
    <row r="81701" spans="7:11" x14ac:dyDescent="0.3">
      <c r="G81701" s="5"/>
      <c r="H81701" s="5"/>
      <c r="K81701" s="5"/>
    </row>
    <row r="81702" spans="7:11" x14ac:dyDescent="0.3">
      <c r="G81702" s="5"/>
      <c r="H81702" s="5"/>
      <c r="K81702" s="5"/>
    </row>
    <row r="81703" spans="7:11" x14ac:dyDescent="0.3">
      <c r="G81703" s="5"/>
      <c r="H81703" s="5"/>
      <c r="K81703" s="5"/>
    </row>
    <row r="81704" spans="7:11" x14ac:dyDescent="0.3">
      <c r="G81704" s="5"/>
      <c r="H81704" s="5"/>
      <c r="K81704" s="5"/>
    </row>
    <row r="81705" spans="7:11" x14ac:dyDescent="0.3">
      <c r="G81705" s="5"/>
      <c r="H81705" s="5"/>
      <c r="K81705" s="5"/>
    </row>
    <row r="81706" spans="7:11" x14ac:dyDescent="0.3">
      <c r="G81706" s="5"/>
      <c r="H81706" s="5"/>
      <c r="K81706" s="5"/>
    </row>
    <row r="81707" spans="7:11" x14ac:dyDescent="0.3">
      <c r="G81707" s="5"/>
      <c r="H81707" s="5"/>
      <c r="K81707" s="5"/>
    </row>
    <row r="81708" spans="7:11" x14ac:dyDescent="0.3">
      <c r="G81708" s="5"/>
      <c r="H81708" s="5"/>
      <c r="K81708" s="5"/>
    </row>
    <row r="81709" spans="7:11" x14ac:dyDescent="0.3">
      <c r="G81709" s="5"/>
      <c r="H81709" s="5"/>
      <c r="K81709" s="5"/>
    </row>
    <row r="81710" spans="7:11" x14ac:dyDescent="0.3">
      <c r="G81710" s="5"/>
      <c r="H81710" s="5"/>
      <c r="K81710" s="5"/>
    </row>
    <row r="81711" spans="7:11" x14ac:dyDescent="0.3">
      <c r="G81711" s="5"/>
      <c r="H81711" s="5"/>
      <c r="K81711" s="5"/>
    </row>
    <row r="81712" spans="7:11" x14ac:dyDescent="0.3">
      <c r="G81712" s="5"/>
      <c r="H81712" s="5"/>
      <c r="K81712" s="5"/>
    </row>
    <row r="81713" spans="7:11" x14ac:dyDescent="0.3">
      <c r="G81713" s="5"/>
      <c r="H81713" s="5"/>
      <c r="K81713" s="5"/>
    </row>
    <row r="81714" spans="7:11" x14ac:dyDescent="0.3">
      <c r="G81714" s="5"/>
      <c r="H81714" s="5"/>
      <c r="K81714" s="5"/>
    </row>
    <row r="81715" spans="7:11" x14ac:dyDescent="0.3">
      <c r="G81715" s="5"/>
      <c r="H81715" s="5"/>
      <c r="K81715" s="5"/>
    </row>
    <row r="81716" spans="7:11" x14ac:dyDescent="0.3">
      <c r="G81716" s="5"/>
      <c r="H81716" s="5"/>
      <c r="K81716" s="5"/>
    </row>
    <row r="81717" spans="7:11" x14ac:dyDescent="0.3">
      <c r="G81717" s="5"/>
      <c r="H81717" s="5"/>
      <c r="K81717" s="5"/>
    </row>
    <row r="81718" spans="7:11" x14ac:dyDescent="0.3">
      <c r="G81718" s="5"/>
      <c r="H81718" s="5"/>
      <c r="K81718" s="5"/>
    </row>
    <row r="81719" spans="7:11" x14ac:dyDescent="0.3">
      <c r="G81719" s="5"/>
      <c r="H81719" s="5"/>
      <c r="K81719" s="5"/>
    </row>
    <row r="81720" spans="7:11" x14ac:dyDescent="0.3">
      <c r="G81720" s="5"/>
      <c r="H81720" s="5"/>
      <c r="K81720" s="5"/>
    </row>
    <row r="81721" spans="7:11" x14ac:dyDescent="0.3">
      <c r="G81721" s="5"/>
      <c r="H81721" s="5"/>
      <c r="K81721" s="5"/>
    </row>
    <row r="81722" spans="7:11" x14ac:dyDescent="0.3">
      <c r="G81722" s="5"/>
      <c r="H81722" s="5"/>
      <c r="K81722" s="5"/>
    </row>
    <row r="81723" spans="7:11" x14ac:dyDescent="0.3">
      <c r="G81723" s="5"/>
      <c r="H81723" s="5"/>
      <c r="K81723" s="5"/>
    </row>
    <row r="81724" spans="7:11" x14ac:dyDescent="0.3">
      <c r="G81724" s="5"/>
      <c r="H81724" s="5"/>
      <c r="K81724" s="5"/>
    </row>
    <row r="81725" spans="7:11" x14ac:dyDescent="0.3">
      <c r="G81725" s="5"/>
      <c r="H81725" s="5"/>
      <c r="K81725" s="5"/>
    </row>
    <row r="81726" spans="7:11" x14ac:dyDescent="0.3">
      <c r="G81726" s="5"/>
      <c r="H81726" s="5"/>
      <c r="K81726" s="5"/>
    </row>
    <row r="81727" spans="7:11" x14ac:dyDescent="0.3">
      <c r="G81727" s="5"/>
      <c r="H81727" s="5"/>
      <c r="K81727" s="5"/>
    </row>
    <row r="81728" spans="7:11" x14ac:dyDescent="0.3">
      <c r="G81728" s="5"/>
      <c r="H81728" s="5"/>
      <c r="K81728" s="5"/>
    </row>
    <row r="81729" spans="7:11" x14ac:dyDescent="0.3">
      <c r="G81729" s="5"/>
      <c r="H81729" s="5"/>
      <c r="K81729" s="5"/>
    </row>
    <row r="81730" spans="7:11" x14ac:dyDescent="0.3">
      <c r="G81730" s="5"/>
      <c r="H81730" s="5"/>
      <c r="K81730" s="5"/>
    </row>
    <row r="81731" spans="7:11" x14ac:dyDescent="0.3">
      <c r="G81731" s="5"/>
      <c r="H81731" s="5"/>
      <c r="K81731" s="5"/>
    </row>
    <row r="81732" spans="7:11" x14ac:dyDescent="0.3">
      <c r="G81732" s="5"/>
      <c r="H81732" s="5"/>
      <c r="K81732" s="5"/>
    </row>
    <row r="81733" spans="7:11" x14ac:dyDescent="0.3">
      <c r="G81733" s="5"/>
      <c r="H81733" s="5"/>
      <c r="K81733" s="5"/>
    </row>
    <row r="81734" spans="7:11" x14ac:dyDescent="0.3">
      <c r="G81734" s="5"/>
      <c r="H81734" s="5"/>
      <c r="K81734" s="5"/>
    </row>
    <row r="81735" spans="7:11" x14ac:dyDescent="0.3">
      <c r="G81735" s="5"/>
      <c r="H81735" s="5"/>
      <c r="K81735" s="5"/>
    </row>
    <row r="81736" spans="7:11" x14ac:dyDescent="0.3">
      <c r="G81736" s="5"/>
      <c r="H81736" s="5"/>
      <c r="K81736" s="5"/>
    </row>
    <row r="81737" spans="7:11" x14ac:dyDescent="0.3">
      <c r="G81737" s="5"/>
      <c r="H81737" s="5"/>
      <c r="K81737" s="5"/>
    </row>
    <row r="81738" spans="7:11" x14ac:dyDescent="0.3">
      <c r="G81738" s="5"/>
      <c r="H81738" s="5"/>
      <c r="K81738" s="5"/>
    </row>
    <row r="81739" spans="7:11" x14ac:dyDescent="0.3">
      <c r="G81739" s="5"/>
      <c r="H81739" s="5"/>
      <c r="K81739" s="5"/>
    </row>
    <row r="81740" spans="7:11" x14ac:dyDescent="0.3">
      <c r="G81740" s="5"/>
      <c r="H81740" s="5"/>
      <c r="K81740" s="5"/>
    </row>
    <row r="81741" spans="7:11" x14ac:dyDescent="0.3">
      <c r="G81741" s="5"/>
      <c r="H81741" s="5"/>
      <c r="K81741" s="5"/>
    </row>
    <row r="81742" spans="7:11" x14ac:dyDescent="0.3">
      <c r="G81742" s="5"/>
      <c r="H81742" s="5"/>
      <c r="K81742" s="5"/>
    </row>
    <row r="81743" spans="7:11" x14ac:dyDescent="0.3">
      <c r="G81743" s="5"/>
      <c r="H81743" s="5"/>
      <c r="K81743" s="5"/>
    </row>
    <row r="81744" spans="7:11" x14ac:dyDescent="0.3">
      <c r="G81744" s="5"/>
      <c r="H81744" s="5"/>
      <c r="K81744" s="5"/>
    </row>
    <row r="81745" spans="7:11" x14ac:dyDescent="0.3">
      <c r="G81745" s="5"/>
      <c r="H81745" s="5"/>
      <c r="K81745" s="5"/>
    </row>
    <row r="81746" spans="7:11" x14ac:dyDescent="0.3">
      <c r="G81746" s="5"/>
      <c r="H81746" s="5"/>
      <c r="K81746" s="5"/>
    </row>
    <row r="81747" spans="7:11" x14ac:dyDescent="0.3">
      <c r="G81747" s="5"/>
      <c r="H81747" s="5"/>
      <c r="K81747" s="5"/>
    </row>
    <row r="81748" spans="7:11" x14ac:dyDescent="0.3">
      <c r="G81748" s="5"/>
      <c r="H81748" s="5"/>
      <c r="K81748" s="5"/>
    </row>
    <row r="81749" spans="7:11" x14ac:dyDescent="0.3">
      <c r="G81749" s="5"/>
      <c r="H81749" s="5"/>
      <c r="K81749" s="5"/>
    </row>
    <row r="81750" spans="7:11" x14ac:dyDescent="0.3">
      <c r="G81750" s="5"/>
      <c r="H81750" s="5"/>
      <c r="K81750" s="5"/>
    </row>
    <row r="81751" spans="7:11" x14ac:dyDescent="0.3">
      <c r="G81751" s="5"/>
      <c r="H81751" s="5"/>
      <c r="K81751" s="5"/>
    </row>
    <row r="81752" spans="7:11" x14ac:dyDescent="0.3">
      <c r="G81752" s="5"/>
      <c r="H81752" s="5"/>
      <c r="K81752" s="5"/>
    </row>
    <row r="81753" spans="7:11" x14ac:dyDescent="0.3">
      <c r="G81753" s="5"/>
      <c r="H81753" s="5"/>
      <c r="K81753" s="5"/>
    </row>
    <row r="81754" spans="7:11" x14ac:dyDescent="0.3">
      <c r="G81754" s="5"/>
      <c r="H81754" s="5"/>
      <c r="K81754" s="5"/>
    </row>
    <row r="81755" spans="7:11" x14ac:dyDescent="0.3">
      <c r="G81755" s="5"/>
      <c r="H81755" s="5"/>
      <c r="K81755" s="5"/>
    </row>
    <row r="81756" spans="7:11" x14ac:dyDescent="0.3">
      <c r="G81756" s="5"/>
      <c r="H81756" s="5"/>
      <c r="K81756" s="5"/>
    </row>
    <row r="81757" spans="7:11" x14ac:dyDescent="0.3">
      <c r="G81757" s="5"/>
      <c r="H81757" s="5"/>
      <c r="K81757" s="5"/>
    </row>
    <row r="81758" spans="7:11" x14ac:dyDescent="0.3">
      <c r="G81758" s="5"/>
      <c r="H81758" s="5"/>
      <c r="K81758" s="5"/>
    </row>
    <row r="81759" spans="7:11" x14ac:dyDescent="0.3">
      <c r="G81759" s="5"/>
      <c r="H81759" s="5"/>
      <c r="K81759" s="5"/>
    </row>
    <row r="81760" spans="7:11" x14ac:dyDescent="0.3">
      <c r="G81760" s="5"/>
      <c r="H81760" s="5"/>
      <c r="K81760" s="5"/>
    </row>
    <row r="81761" spans="7:11" x14ac:dyDescent="0.3">
      <c r="G81761" s="5"/>
      <c r="H81761" s="5"/>
      <c r="K81761" s="5"/>
    </row>
    <row r="81762" spans="7:11" x14ac:dyDescent="0.3">
      <c r="G81762" s="5"/>
      <c r="H81762" s="5"/>
      <c r="K81762" s="5"/>
    </row>
    <row r="81763" spans="7:11" x14ac:dyDescent="0.3">
      <c r="G81763" s="5"/>
      <c r="H81763" s="5"/>
      <c r="K81763" s="5"/>
    </row>
    <row r="81764" spans="7:11" x14ac:dyDescent="0.3">
      <c r="G81764" s="5"/>
      <c r="H81764" s="5"/>
      <c r="K81764" s="5"/>
    </row>
    <row r="81765" spans="7:11" x14ac:dyDescent="0.3">
      <c r="G81765" s="5"/>
      <c r="H81765" s="5"/>
      <c r="K81765" s="5"/>
    </row>
    <row r="81766" spans="7:11" x14ac:dyDescent="0.3">
      <c r="G81766" s="5"/>
      <c r="H81766" s="5"/>
      <c r="K81766" s="5"/>
    </row>
    <row r="81767" spans="7:11" x14ac:dyDescent="0.3">
      <c r="G81767" s="5"/>
      <c r="H81767" s="5"/>
      <c r="K81767" s="5"/>
    </row>
    <row r="81768" spans="7:11" x14ac:dyDescent="0.3">
      <c r="G81768" s="5"/>
      <c r="H81768" s="5"/>
      <c r="K81768" s="5"/>
    </row>
    <row r="81769" spans="7:11" x14ac:dyDescent="0.3">
      <c r="G81769" s="5"/>
      <c r="H81769" s="5"/>
      <c r="K81769" s="5"/>
    </row>
    <row r="81770" spans="7:11" x14ac:dyDescent="0.3">
      <c r="G81770" s="5"/>
      <c r="H81770" s="5"/>
      <c r="K81770" s="5"/>
    </row>
    <row r="81771" spans="7:11" x14ac:dyDescent="0.3">
      <c r="G81771" s="5"/>
      <c r="H81771" s="5"/>
      <c r="K81771" s="5"/>
    </row>
    <row r="81772" spans="7:11" x14ac:dyDescent="0.3">
      <c r="G81772" s="5"/>
      <c r="H81772" s="5"/>
      <c r="K81772" s="5"/>
    </row>
    <row r="81773" spans="7:11" x14ac:dyDescent="0.3">
      <c r="G81773" s="5"/>
      <c r="H81773" s="5"/>
      <c r="K81773" s="5"/>
    </row>
    <row r="81774" spans="7:11" x14ac:dyDescent="0.3">
      <c r="G81774" s="5"/>
      <c r="H81774" s="5"/>
      <c r="K81774" s="5"/>
    </row>
    <row r="81775" spans="7:11" x14ac:dyDescent="0.3">
      <c r="G81775" s="5"/>
      <c r="H81775" s="5"/>
      <c r="K81775" s="5"/>
    </row>
    <row r="81776" spans="7:11" x14ac:dyDescent="0.3">
      <c r="G81776" s="5"/>
      <c r="H81776" s="5"/>
      <c r="K81776" s="5"/>
    </row>
    <row r="81777" spans="7:11" x14ac:dyDescent="0.3">
      <c r="G81777" s="5"/>
      <c r="H81777" s="5"/>
      <c r="K81777" s="5"/>
    </row>
    <row r="81778" spans="7:11" x14ac:dyDescent="0.3">
      <c r="G81778" s="5"/>
      <c r="H81778" s="5"/>
      <c r="K81778" s="5"/>
    </row>
    <row r="81779" spans="7:11" x14ac:dyDescent="0.3">
      <c r="G81779" s="5"/>
      <c r="H81779" s="5"/>
      <c r="K81779" s="5"/>
    </row>
    <row r="81780" spans="7:11" x14ac:dyDescent="0.3">
      <c r="G81780" s="5"/>
      <c r="H81780" s="5"/>
      <c r="K81780" s="5"/>
    </row>
    <row r="81781" spans="7:11" x14ac:dyDescent="0.3">
      <c r="G81781" s="5"/>
      <c r="H81781" s="5"/>
      <c r="K81781" s="5"/>
    </row>
    <row r="81782" spans="7:11" x14ac:dyDescent="0.3">
      <c r="G81782" s="5"/>
      <c r="H81782" s="5"/>
      <c r="K81782" s="5"/>
    </row>
    <row r="81783" spans="7:11" x14ac:dyDescent="0.3">
      <c r="G81783" s="5"/>
      <c r="H81783" s="5"/>
      <c r="K81783" s="5"/>
    </row>
    <row r="81784" spans="7:11" x14ac:dyDescent="0.3">
      <c r="G81784" s="5"/>
      <c r="H81784" s="5"/>
      <c r="K81784" s="5"/>
    </row>
    <row r="81785" spans="7:11" x14ac:dyDescent="0.3">
      <c r="G81785" s="5"/>
      <c r="H81785" s="5"/>
      <c r="K81785" s="5"/>
    </row>
    <row r="81786" spans="7:11" x14ac:dyDescent="0.3">
      <c r="G81786" s="5"/>
      <c r="H81786" s="5"/>
      <c r="K81786" s="5"/>
    </row>
    <row r="81787" spans="7:11" x14ac:dyDescent="0.3">
      <c r="G81787" s="5"/>
      <c r="H81787" s="5"/>
      <c r="K81787" s="5"/>
    </row>
    <row r="81788" spans="7:11" x14ac:dyDescent="0.3">
      <c r="G81788" s="5"/>
      <c r="H81788" s="5"/>
      <c r="K81788" s="5"/>
    </row>
    <row r="81789" spans="7:11" x14ac:dyDescent="0.3">
      <c r="G81789" s="5"/>
      <c r="H81789" s="5"/>
      <c r="K81789" s="5"/>
    </row>
    <row r="81790" spans="7:11" x14ac:dyDescent="0.3">
      <c r="G81790" s="5"/>
      <c r="H81790" s="5"/>
      <c r="K81790" s="5"/>
    </row>
    <row r="81791" spans="7:11" x14ac:dyDescent="0.3">
      <c r="G81791" s="5"/>
      <c r="H81791" s="5"/>
      <c r="K81791" s="5"/>
    </row>
    <row r="81792" spans="7:11" x14ac:dyDescent="0.3">
      <c r="G81792" s="5"/>
      <c r="H81792" s="5"/>
      <c r="K81792" s="5"/>
    </row>
    <row r="81793" spans="7:11" x14ac:dyDescent="0.3">
      <c r="G81793" s="5"/>
      <c r="H81793" s="5"/>
      <c r="K81793" s="5"/>
    </row>
    <row r="81794" spans="7:11" x14ac:dyDescent="0.3">
      <c r="G81794" s="5"/>
      <c r="H81794" s="5"/>
      <c r="K81794" s="5"/>
    </row>
    <row r="81795" spans="7:11" x14ac:dyDescent="0.3">
      <c r="G81795" s="5"/>
      <c r="H81795" s="5"/>
      <c r="K81795" s="5"/>
    </row>
    <row r="81796" spans="7:11" x14ac:dyDescent="0.3">
      <c r="G81796" s="5"/>
      <c r="H81796" s="5"/>
      <c r="K81796" s="5"/>
    </row>
    <row r="81797" spans="7:11" x14ac:dyDescent="0.3">
      <c r="G81797" s="5"/>
      <c r="H81797" s="5"/>
      <c r="K81797" s="5"/>
    </row>
    <row r="81798" spans="7:11" x14ac:dyDescent="0.3">
      <c r="G81798" s="5"/>
      <c r="H81798" s="5"/>
      <c r="K81798" s="5"/>
    </row>
    <row r="81799" spans="7:11" x14ac:dyDescent="0.3">
      <c r="G81799" s="5"/>
      <c r="H81799" s="5"/>
      <c r="K81799" s="5"/>
    </row>
    <row r="81800" spans="7:11" x14ac:dyDescent="0.3">
      <c r="G81800" s="5"/>
      <c r="H81800" s="5"/>
      <c r="K81800" s="5"/>
    </row>
    <row r="81801" spans="7:11" x14ac:dyDescent="0.3">
      <c r="G81801" s="5"/>
      <c r="H81801" s="5"/>
      <c r="K81801" s="5"/>
    </row>
    <row r="81802" spans="7:11" x14ac:dyDescent="0.3">
      <c r="G81802" s="5"/>
      <c r="H81802" s="5"/>
      <c r="K81802" s="5"/>
    </row>
    <row r="81803" spans="7:11" x14ac:dyDescent="0.3">
      <c r="G81803" s="5"/>
      <c r="H81803" s="5"/>
      <c r="K81803" s="5"/>
    </row>
    <row r="81804" spans="7:11" x14ac:dyDescent="0.3">
      <c r="G81804" s="5"/>
      <c r="H81804" s="5"/>
      <c r="K81804" s="5"/>
    </row>
    <row r="81805" spans="7:11" x14ac:dyDescent="0.3">
      <c r="G81805" s="5"/>
      <c r="H81805" s="5"/>
      <c r="K81805" s="5"/>
    </row>
    <row r="81806" spans="7:11" x14ac:dyDescent="0.3">
      <c r="G81806" s="5"/>
      <c r="H81806" s="5"/>
      <c r="K81806" s="5"/>
    </row>
    <row r="81807" spans="7:11" x14ac:dyDescent="0.3">
      <c r="G81807" s="5"/>
      <c r="H81807" s="5"/>
      <c r="K81807" s="5"/>
    </row>
    <row r="81808" spans="7:11" x14ac:dyDescent="0.3">
      <c r="G81808" s="5"/>
      <c r="H81808" s="5"/>
      <c r="K81808" s="5"/>
    </row>
    <row r="81809" spans="7:11" x14ac:dyDescent="0.3">
      <c r="G81809" s="5"/>
      <c r="H81809" s="5"/>
      <c r="K81809" s="5"/>
    </row>
    <row r="81810" spans="7:11" x14ac:dyDescent="0.3">
      <c r="G81810" s="5"/>
      <c r="H81810" s="5"/>
      <c r="K81810" s="5"/>
    </row>
    <row r="81811" spans="7:11" x14ac:dyDescent="0.3">
      <c r="G81811" s="5"/>
      <c r="H81811" s="5"/>
      <c r="K81811" s="5"/>
    </row>
    <row r="81812" spans="7:11" x14ac:dyDescent="0.3">
      <c r="G81812" s="5"/>
      <c r="H81812" s="5"/>
      <c r="K81812" s="5"/>
    </row>
    <row r="81813" spans="7:11" x14ac:dyDescent="0.3">
      <c r="G81813" s="5"/>
      <c r="H81813" s="5"/>
      <c r="K81813" s="5"/>
    </row>
    <row r="81814" spans="7:11" x14ac:dyDescent="0.3">
      <c r="G81814" s="5"/>
      <c r="H81814" s="5"/>
      <c r="K81814" s="5"/>
    </row>
    <row r="81815" spans="7:11" x14ac:dyDescent="0.3">
      <c r="G81815" s="5"/>
      <c r="H81815" s="5"/>
      <c r="K81815" s="5"/>
    </row>
    <row r="81816" spans="7:11" x14ac:dyDescent="0.3">
      <c r="G81816" s="5"/>
      <c r="H81816" s="5"/>
      <c r="K81816" s="5"/>
    </row>
    <row r="81817" spans="7:11" x14ac:dyDescent="0.3">
      <c r="G81817" s="5"/>
      <c r="H81817" s="5"/>
      <c r="K81817" s="5"/>
    </row>
    <row r="81818" spans="7:11" x14ac:dyDescent="0.3">
      <c r="G81818" s="5"/>
      <c r="H81818" s="5"/>
      <c r="K81818" s="5"/>
    </row>
    <row r="81819" spans="7:11" x14ac:dyDescent="0.3">
      <c r="G81819" s="5"/>
      <c r="H81819" s="5"/>
      <c r="K81819" s="5"/>
    </row>
    <row r="81820" spans="7:11" x14ac:dyDescent="0.3">
      <c r="G81820" s="5"/>
      <c r="H81820" s="5"/>
      <c r="K81820" s="5"/>
    </row>
    <row r="81821" spans="7:11" x14ac:dyDescent="0.3">
      <c r="G81821" s="5"/>
      <c r="H81821" s="5"/>
      <c r="K81821" s="5"/>
    </row>
    <row r="81822" spans="7:11" x14ac:dyDescent="0.3">
      <c r="G81822" s="5"/>
      <c r="H81822" s="5"/>
      <c r="K81822" s="5"/>
    </row>
    <row r="81823" spans="7:11" x14ac:dyDescent="0.3">
      <c r="G81823" s="5"/>
      <c r="H81823" s="5"/>
      <c r="K81823" s="5"/>
    </row>
    <row r="81824" spans="7:11" x14ac:dyDescent="0.3">
      <c r="G81824" s="5"/>
      <c r="H81824" s="5"/>
      <c r="K81824" s="5"/>
    </row>
    <row r="81825" spans="7:11" x14ac:dyDescent="0.3">
      <c r="G81825" s="5"/>
      <c r="H81825" s="5"/>
      <c r="K81825" s="5"/>
    </row>
    <row r="81826" spans="7:11" x14ac:dyDescent="0.3">
      <c r="G81826" s="5"/>
      <c r="H81826" s="5"/>
      <c r="K81826" s="5"/>
    </row>
    <row r="81827" spans="7:11" x14ac:dyDescent="0.3">
      <c r="G81827" s="5"/>
      <c r="H81827" s="5"/>
      <c r="K81827" s="5"/>
    </row>
    <row r="81828" spans="7:11" x14ac:dyDescent="0.3">
      <c r="G81828" s="5"/>
      <c r="H81828" s="5"/>
      <c r="K81828" s="5"/>
    </row>
    <row r="81829" spans="7:11" x14ac:dyDescent="0.3">
      <c r="G81829" s="5"/>
      <c r="H81829" s="5"/>
      <c r="K81829" s="5"/>
    </row>
    <row r="81830" spans="7:11" x14ac:dyDescent="0.3">
      <c r="G81830" s="5"/>
      <c r="H81830" s="5"/>
      <c r="K81830" s="5"/>
    </row>
    <row r="81831" spans="7:11" x14ac:dyDescent="0.3">
      <c r="G81831" s="5"/>
      <c r="H81831" s="5"/>
      <c r="K81831" s="5"/>
    </row>
    <row r="81832" spans="7:11" x14ac:dyDescent="0.3">
      <c r="G81832" s="5"/>
      <c r="H81832" s="5"/>
      <c r="K81832" s="5"/>
    </row>
    <row r="81833" spans="7:11" x14ac:dyDescent="0.3">
      <c r="G81833" s="5"/>
      <c r="H81833" s="5"/>
      <c r="K81833" s="5"/>
    </row>
    <row r="81834" spans="7:11" x14ac:dyDescent="0.3">
      <c r="G81834" s="5"/>
      <c r="H81834" s="5"/>
      <c r="K81834" s="5"/>
    </row>
    <row r="81835" spans="7:11" x14ac:dyDescent="0.3">
      <c r="G81835" s="5"/>
      <c r="H81835" s="5"/>
      <c r="K81835" s="5"/>
    </row>
    <row r="81836" spans="7:11" x14ac:dyDescent="0.3">
      <c r="G81836" s="5"/>
      <c r="H81836" s="5"/>
      <c r="K81836" s="5"/>
    </row>
    <row r="81837" spans="7:11" x14ac:dyDescent="0.3">
      <c r="G81837" s="5"/>
      <c r="H81837" s="5"/>
      <c r="K81837" s="5"/>
    </row>
    <row r="81838" spans="7:11" x14ac:dyDescent="0.3">
      <c r="G81838" s="5"/>
      <c r="H81838" s="5"/>
      <c r="K81838" s="5"/>
    </row>
    <row r="81839" spans="7:11" x14ac:dyDescent="0.3">
      <c r="G81839" s="5"/>
      <c r="H81839" s="5"/>
      <c r="K81839" s="5"/>
    </row>
    <row r="81840" spans="7:11" x14ac:dyDescent="0.3">
      <c r="G81840" s="5"/>
      <c r="H81840" s="5"/>
      <c r="K81840" s="5"/>
    </row>
    <row r="81841" spans="7:11" x14ac:dyDescent="0.3">
      <c r="G81841" s="5"/>
      <c r="H81841" s="5"/>
      <c r="K81841" s="5"/>
    </row>
    <row r="81842" spans="7:11" x14ac:dyDescent="0.3">
      <c r="G81842" s="5"/>
      <c r="H81842" s="5"/>
      <c r="K81842" s="5"/>
    </row>
    <row r="81843" spans="7:11" x14ac:dyDescent="0.3">
      <c r="G81843" s="5"/>
      <c r="H81843" s="5"/>
      <c r="K81843" s="5"/>
    </row>
    <row r="81844" spans="7:11" x14ac:dyDescent="0.3">
      <c r="G81844" s="5"/>
      <c r="H81844" s="5"/>
      <c r="K81844" s="5"/>
    </row>
    <row r="81845" spans="7:11" x14ac:dyDescent="0.3">
      <c r="G81845" s="5"/>
      <c r="H81845" s="5"/>
      <c r="K81845" s="5"/>
    </row>
    <row r="81846" spans="7:11" x14ac:dyDescent="0.3">
      <c r="G81846" s="5"/>
      <c r="H81846" s="5"/>
      <c r="K81846" s="5"/>
    </row>
    <row r="81847" spans="7:11" x14ac:dyDescent="0.3">
      <c r="G81847" s="5"/>
      <c r="H81847" s="5"/>
      <c r="K81847" s="5"/>
    </row>
    <row r="81848" spans="7:11" x14ac:dyDescent="0.3">
      <c r="G81848" s="5"/>
      <c r="H81848" s="5"/>
      <c r="K81848" s="5"/>
    </row>
    <row r="81849" spans="7:11" x14ac:dyDescent="0.3">
      <c r="G81849" s="5"/>
      <c r="H81849" s="5"/>
      <c r="K81849" s="5"/>
    </row>
    <row r="81850" spans="7:11" x14ac:dyDescent="0.3">
      <c r="G81850" s="5"/>
      <c r="H81850" s="5"/>
      <c r="K81850" s="5"/>
    </row>
    <row r="81851" spans="7:11" x14ac:dyDescent="0.3">
      <c r="G81851" s="5"/>
      <c r="H81851" s="5"/>
      <c r="K81851" s="5"/>
    </row>
    <row r="81852" spans="7:11" x14ac:dyDescent="0.3">
      <c r="G81852" s="5"/>
      <c r="H81852" s="5"/>
      <c r="K81852" s="5"/>
    </row>
    <row r="81853" spans="7:11" x14ac:dyDescent="0.3">
      <c r="G81853" s="5"/>
      <c r="H81853" s="5"/>
      <c r="K81853" s="5"/>
    </row>
    <row r="81854" spans="7:11" x14ac:dyDescent="0.3">
      <c r="G81854" s="5"/>
      <c r="H81854" s="5"/>
      <c r="K81854" s="5"/>
    </row>
    <row r="81855" spans="7:11" x14ac:dyDescent="0.3">
      <c r="G81855" s="5"/>
      <c r="H81855" s="5"/>
      <c r="K81855" s="5"/>
    </row>
    <row r="81856" spans="7:11" x14ac:dyDescent="0.3">
      <c r="G81856" s="5"/>
      <c r="H81856" s="5"/>
      <c r="K81856" s="5"/>
    </row>
    <row r="81857" spans="7:11" x14ac:dyDescent="0.3">
      <c r="G81857" s="5"/>
      <c r="H81857" s="5"/>
      <c r="K81857" s="5"/>
    </row>
    <row r="81858" spans="7:11" x14ac:dyDescent="0.3">
      <c r="G81858" s="5"/>
      <c r="H81858" s="5"/>
      <c r="K81858" s="5"/>
    </row>
    <row r="81859" spans="7:11" x14ac:dyDescent="0.3">
      <c r="G81859" s="5"/>
      <c r="H81859" s="5"/>
      <c r="K81859" s="5"/>
    </row>
    <row r="81860" spans="7:11" x14ac:dyDescent="0.3">
      <c r="G81860" s="5"/>
      <c r="H81860" s="5"/>
      <c r="K81860" s="5"/>
    </row>
    <row r="81861" spans="7:11" x14ac:dyDescent="0.3">
      <c r="G81861" s="5"/>
      <c r="H81861" s="5"/>
      <c r="K81861" s="5"/>
    </row>
    <row r="81862" spans="7:11" x14ac:dyDescent="0.3">
      <c r="G81862" s="5"/>
      <c r="H81862" s="5"/>
      <c r="K81862" s="5"/>
    </row>
    <row r="81863" spans="7:11" x14ac:dyDescent="0.3">
      <c r="G81863" s="5"/>
      <c r="H81863" s="5"/>
      <c r="K81863" s="5"/>
    </row>
    <row r="81864" spans="7:11" x14ac:dyDescent="0.3">
      <c r="G81864" s="5"/>
      <c r="H81864" s="5"/>
      <c r="K81864" s="5"/>
    </row>
    <row r="81865" spans="7:11" x14ac:dyDescent="0.3">
      <c r="G81865" s="5"/>
      <c r="H81865" s="5"/>
      <c r="K81865" s="5"/>
    </row>
    <row r="81866" spans="7:11" x14ac:dyDescent="0.3">
      <c r="G81866" s="5"/>
      <c r="H81866" s="5"/>
      <c r="K81866" s="5"/>
    </row>
    <row r="81867" spans="7:11" x14ac:dyDescent="0.3">
      <c r="G81867" s="5"/>
      <c r="H81867" s="5"/>
      <c r="K81867" s="5"/>
    </row>
    <row r="81868" spans="7:11" x14ac:dyDescent="0.3">
      <c r="G81868" s="5"/>
      <c r="H81868" s="5"/>
      <c r="K81868" s="5"/>
    </row>
    <row r="81869" spans="7:11" x14ac:dyDescent="0.3">
      <c r="G81869" s="5"/>
      <c r="H81869" s="5"/>
      <c r="K81869" s="5"/>
    </row>
    <row r="81870" spans="7:11" x14ac:dyDescent="0.3">
      <c r="G81870" s="5"/>
      <c r="H81870" s="5"/>
      <c r="K81870" s="5"/>
    </row>
    <row r="81871" spans="7:11" x14ac:dyDescent="0.3">
      <c r="G81871" s="5"/>
      <c r="H81871" s="5"/>
      <c r="K81871" s="5"/>
    </row>
    <row r="81872" spans="7:11" x14ac:dyDescent="0.3">
      <c r="G81872" s="5"/>
      <c r="H81872" s="5"/>
      <c r="K81872" s="5"/>
    </row>
    <row r="81873" spans="7:11" x14ac:dyDescent="0.3">
      <c r="G81873" s="5"/>
      <c r="H81873" s="5"/>
      <c r="K81873" s="5"/>
    </row>
    <row r="81874" spans="7:11" x14ac:dyDescent="0.3">
      <c r="G81874" s="5"/>
      <c r="H81874" s="5"/>
      <c r="K81874" s="5"/>
    </row>
    <row r="81875" spans="7:11" x14ac:dyDescent="0.3">
      <c r="G81875" s="5"/>
      <c r="H81875" s="5"/>
      <c r="K81875" s="5"/>
    </row>
    <row r="81876" spans="7:11" x14ac:dyDescent="0.3">
      <c r="G81876" s="5"/>
      <c r="H81876" s="5"/>
      <c r="K81876" s="5"/>
    </row>
    <row r="81877" spans="7:11" x14ac:dyDescent="0.3">
      <c r="G81877" s="5"/>
      <c r="H81877" s="5"/>
      <c r="K81877" s="5"/>
    </row>
    <row r="81878" spans="7:11" x14ac:dyDescent="0.3">
      <c r="G81878" s="5"/>
      <c r="H81878" s="5"/>
      <c r="K81878" s="5"/>
    </row>
    <row r="81879" spans="7:11" x14ac:dyDescent="0.3">
      <c r="G81879" s="5"/>
      <c r="H81879" s="5"/>
      <c r="K81879" s="5"/>
    </row>
    <row r="81880" spans="7:11" x14ac:dyDescent="0.3">
      <c r="G81880" s="5"/>
      <c r="H81880" s="5"/>
      <c r="K81880" s="5"/>
    </row>
    <row r="81881" spans="7:11" x14ac:dyDescent="0.3">
      <c r="G81881" s="5"/>
      <c r="H81881" s="5"/>
      <c r="K81881" s="5"/>
    </row>
    <row r="81882" spans="7:11" x14ac:dyDescent="0.3">
      <c r="G81882" s="5"/>
      <c r="H81882" s="5"/>
      <c r="K81882" s="5"/>
    </row>
    <row r="81883" spans="7:11" x14ac:dyDescent="0.3">
      <c r="G81883" s="5"/>
      <c r="H81883" s="5"/>
      <c r="K81883" s="5"/>
    </row>
    <row r="81884" spans="7:11" x14ac:dyDescent="0.3">
      <c r="G81884" s="5"/>
      <c r="H81884" s="5"/>
      <c r="K81884" s="5"/>
    </row>
    <row r="81885" spans="7:11" x14ac:dyDescent="0.3">
      <c r="G81885" s="5"/>
      <c r="H81885" s="5"/>
      <c r="K81885" s="5"/>
    </row>
    <row r="81886" spans="7:11" x14ac:dyDescent="0.3">
      <c r="G81886" s="5"/>
      <c r="H81886" s="5"/>
      <c r="K81886" s="5"/>
    </row>
    <row r="81887" spans="7:11" x14ac:dyDescent="0.3">
      <c r="G81887" s="5"/>
      <c r="H81887" s="5"/>
      <c r="K81887" s="5"/>
    </row>
    <row r="81888" spans="7:11" x14ac:dyDescent="0.3">
      <c r="G81888" s="5"/>
      <c r="H81888" s="5"/>
      <c r="K81888" s="5"/>
    </row>
    <row r="81889" spans="7:11" x14ac:dyDescent="0.3">
      <c r="G81889" s="5"/>
      <c r="H81889" s="5"/>
      <c r="K81889" s="5"/>
    </row>
    <row r="81890" spans="7:11" x14ac:dyDescent="0.3">
      <c r="G81890" s="5"/>
      <c r="H81890" s="5"/>
      <c r="K81890" s="5"/>
    </row>
    <row r="81891" spans="7:11" x14ac:dyDescent="0.3">
      <c r="G81891" s="5"/>
      <c r="H81891" s="5"/>
      <c r="K81891" s="5"/>
    </row>
    <row r="81892" spans="7:11" x14ac:dyDescent="0.3">
      <c r="G81892" s="5"/>
      <c r="H81892" s="5"/>
      <c r="K81892" s="5"/>
    </row>
    <row r="81893" spans="7:11" x14ac:dyDescent="0.3">
      <c r="G81893" s="5"/>
      <c r="H81893" s="5"/>
      <c r="K81893" s="5"/>
    </row>
    <row r="81894" spans="7:11" x14ac:dyDescent="0.3">
      <c r="G81894" s="5"/>
      <c r="H81894" s="5"/>
      <c r="K81894" s="5"/>
    </row>
    <row r="81895" spans="7:11" x14ac:dyDescent="0.3">
      <c r="G81895" s="5"/>
      <c r="H81895" s="5"/>
      <c r="K81895" s="5"/>
    </row>
    <row r="81896" spans="7:11" x14ac:dyDescent="0.3">
      <c r="G81896" s="5"/>
      <c r="H81896" s="5"/>
      <c r="K81896" s="5"/>
    </row>
    <row r="81897" spans="7:11" x14ac:dyDescent="0.3">
      <c r="G81897" s="5"/>
      <c r="H81897" s="5"/>
      <c r="K81897" s="5"/>
    </row>
    <row r="81898" spans="7:11" x14ac:dyDescent="0.3">
      <c r="G81898" s="5"/>
      <c r="H81898" s="5"/>
      <c r="K81898" s="5"/>
    </row>
    <row r="81899" spans="7:11" x14ac:dyDescent="0.3">
      <c r="G81899" s="5"/>
      <c r="H81899" s="5"/>
      <c r="K81899" s="5"/>
    </row>
    <row r="81900" spans="7:11" x14ac:dyDescent="0.3">
      <c r="G81900" s="5"/>
      <c r="H81900" s="5"/>
      <c r="K81900" s="5"/>
    </row>
    <row r="81901" spans="7:11" x14ac:dyDescent="0.3">
      <c r="G81901" s="5"/>
      <c r="H81901" s="5"/>
      <c r="K81901" s="5"/>
    </row>
    <row r="81902" spans="7:11" x14ac:dyDescent="0.3">
      <c r="G81902" s="5"/>
      <c r="H81902" s="5"/>
      <c r="K81902" s="5"/>
    </row>
    <row r="81903" spans="7:11" x14ac:dyDescent="0.3">
      <c r="G81903" s="5"/>
      <c r="H81903" s="5"/>
      <c r="K81903" s="5"/>
    </row>
    <row r="81904" spans="7:11" x14ac:dyDescent="0.3">
      <c r="G81904" s="5"/>
      <c r="H81904" s="5"/>
      <c r="K81904" s="5"/>
    </row>
    <row r="81905" spans="7:11" x14ac:dyDescent="0.3">
      <c r="G81905" s="5"/>
      <c r="H81905" s="5"/>
      <c r="K81905" s="5"/>
    </row>
    <row r="81906" spans="7:11" x14ac:dyDescent="0.3">
      <c r="G81906" s="5"/>
      <c r="H81906" s="5"/>
      <c r="K81906" s="5"/>
    </row>
    <row r="81907" spans="7:11" x14ac:dyDescent="0.3">
      <c r="G81907" s="5"/>
      <c r="H81907" s="5"/>
      <c r="K81907" s="5"/>
    </row>
    <row r="81908" spans="7:11" x14ac:dyDescent="0.3">
      <c r="G81908" s="5"/>
      <c r="H81908" s="5"/>
      <c r="K81908" s="5"/>
    </row>
    <row r="81909" spans="7:11" x14ac:dyDescent="0.3">
      <c r="G81909" s="5"/>
      <c r="H81909" s="5"/>
      <c r="K81909" s="5"/>
    </row>
    <row r="81910" spans="7:11" x14ac:dyDescent="0.3">
      <c r="G81910" s="5"/>
      <c r="H81910" s="5"/>
      <c r="K81910" s="5"/>
    </row>
    <row r="81911" spans="7:11" x14ac:dyDescent="0.3">
      <c r="G81911" s="5"/>
      <c r="H81911" s="5"/>
      <c r="K81911" s="5"/>
    </row>
    <row r="81912" spans="7:11" x14ac:dyDescent="0.3">
      <c r="G81912" s="5"/>
      <c r="H81912" s="5"/>
      <c r="K81912" s="5"/>
    </row>
    <row r="81913" spans="7:11" x14ac:dyDescent="0.3">
      <c r="G81913" s="5"/>
      <c r="H81913" s="5"/>
      <c r="K81913" s="5"/>
    </row>
    <row r="81914" spans="7:11" x14ac:dyDescent="0.3">
      <c r="G81914" s="5"/>
      <c r="H81914" s="5"/>
      <c r="K81914" s="5"/>
    </row>
    <row r="81915" spans="7:11" x14ac:dyDescent="0.3">
      <c r="G81915" s="5"/>
      <c r="H81915" s="5"/>
      <c r="K81915" s="5"/>
    </row>
    <row r="81916" spans="7:11" x14ac:dyDescent="0.3">
      <c r="G81916" s="5"/>
      <c r="H81916" s="5"/>
      <c r="K81916" s="5"/>
    </row>
    <row r="81917" spans="7:11" x14ac:dyDescent="0.3">
      <c r="G81917" s="5"/>
      <c r="H81917" s="5"/>
      <c r="K81917" s="5"/>
    </row>
    <row r="81918" spans="7:11" x14ac:dyDescent="0.3">
      <c r="G81918" s="5"/>
      <c r="H81918" s="5"/>
      <c r="K81918" s="5"/>
    </row>
    <row r="81919" spans="7:11" x14ac:dyDescent="0.3">
      <c r="G81919" s="5"/>
      <c r="H81919" s="5"/>
      <c r="K81919" s="5"/>
    </row>
    <row r="81920" spans="7:11" x14ac:dyDescent="0.3">
      <c r="G81920" s="5"/>
      <c r="H81920" s="5"/>
      <c r="K81920" s="5"/>
    </row>
    <row r="81921" spans="7:11" x14ac:dyDescent="0.3">
      <c r="G81921" s="5"/>
      <c r="H81921" s="5"/>
      <c r="K81921" s="5"/>
    </row>
    <row r="81922" spans="7:11" x14ac:dyDescent="0.3">
      <c r="G81922" s="5"/>
      <c r="H81922" s="5"/>
      <c r="K81922" s="5"/>
    </row>
    <row r="81923" spans="7:11" x14ac:dyDescent="0.3">
      <c r="G81923" s="5"/>
      <c r="H81923" s="5"/>
      <c r="K81923" s="5"/>
    </row>
    <row r="81924" spans="7:11" x14ac:dyDescent="0.3">
      <c r="G81924" s="5"/>
      <c r="H81924" s="5"/>
      <c r="K81924" s="5"/>
    </row>
    <row r="81925" spans="7:11" x14ac:dyDescent="0.3">
      <c r="G81925" s="5"/>
      <c r="H81925" s="5"/>
      <c r="K81925" s="5"/>
    </row>
    <row r="81926" spans="7:11" x14ac:dyDescent="0.3">
      <c r="G81926" s="5"/>
      <c r="H81926" s="5"/>
      <c r="K81926" s="5"/>
    </row>
    <row r="81927" spans="7:11" x14ac:dyDescent="0.3">
      <c r="G81927" s="5"/>
      <c r="H81927" s="5"/>
      <c r="K81927" s="5"/>
    </row>
    <row r="81928" spans="7:11" x14ac:dyDescent="0.3">
      <c r="G81928" s="5"/>
      <c r="H81928" s="5"/>
      <c r="K81928" s="5"/>
    </row>
    <row r="81929" spans="7:11" x14ac:dyDescent="0.3">
      <c r="G81929" s="5"/>
      <c r="H81929" s="5"/>
      <c r="K81929" s="5"/>
    </row>
    <row r="81930" spans="7:11" x14ac:dyDescent="0.3">
      <c r="G81930" s="5"/>
      <c r="H81930" s="5"/>
      <c r="K81930" s="5"/>
    </row>
    <row r="81931" spans="7:11" x14ac:dyDescent="0.3">
      <c r="G81931" s="5"/>
      <c r="H81931" s="5"/>
      <c r="K81931" s="5"/>
    </row>
    <row r="81932" spans="7:11" x14ac:dyDescent="0.3">
      <c r="G81932" s="5"/>
      <c r="H81932" s="5"/>
      <c r="K81932" s="5"/>
    </row>
    <row r="81933" spans="7:11" x14ac:dyDescent="0.3">
      <c r="G81933" s="5"/>
      <c r="H81933" s="5"/>
      <c r="K81933" s="5"/>
    </row>
    <row r="81934" spans="7:11" x14ac:dyDescent="0.3">
      <c r="G81934" s="5"/>
      <c r="H81934" s="5"/>
      <c r="K81934" s="5"/>
    </row>
    <row r="81935" spans="7:11" x14ac:dyDescent="0.3">
      <c r="G81935" s="5"/>
      <c r="H81935" s="5"/>
      <c r="K81935" s="5"/>
    </row>
    <row r="81936" spans="7:11" x14ac:dyDescent="0.3">
      <c r="G81936" s="5"/>
      <c r="H81936" s="5"/>
      <c r="K81936" s="5"/>
    </row>
    <row r="81937" spans="7:11" x14ac:dyDescent="0.3">
      <c r="G81937" s="5"/>
      <c r="H81937" s="5"/>
      <c r="K81937" s="5"/>
    </row>
    <row r="81938" spans="7:11" x14ac:dyDescent="0.3">
      <c r="G81938" s="5"/>
      <c r="H81938" s="5"/>
      <c r="K81938" s="5"/>
    </row>
    <row r="81939" spans="7:11" x14ac:dyDescent="0.3">
      <c r="G81939" s="5"/>
      <c r="H81939" s="5"/>
      <c r="K81939" s="5"/>
    </row>
    <row r="81940" spans="7:11" x14ac:dyDescent="0.3">
      <c r="G81940" s="5"/>
      <c r="H81940" s="5"/>
      <c r="K81940" s="5"/>
    </row>
    <row r="81941" spans="7:11" x14ac:dyDescent="0.3">
      <c r="G81941" s="5"/>
      <c r="H81941" s="5"/>
      <c r="K81941" s="5"/>
    </row>
    <row r="81942" spans="7:11" x14ac:dyDescent="0.3">
      <c r="G81942" s="5"/>
      <c r="H81942" s="5"/>
      <c r="K81942" s="5"/>
    </row>
    <row r="81943" spans="7:11" x14ac:dyDescent="0.3">
      <c r="G81943" s="5"/>
      <c r="H81943" s="5"/>
      <c r="K81943" s="5"/>
    </row>
    <row r="81944" spans="7:11" x14ac:dyDescent="0.3">
      <c r="G81944" s="5"/>
      <c r="H81944" s="5"/>
      <c r="K81944" s="5"/>
    </row>
    <row r="81945" spans="7:11" x14ac:dyDescent="0.3">
      <c r="G81945" s="5"/>
      <c r="H81945" s="5"/>
      <c r="K81945" s="5"/>
    </row>
    <row r="81946" spans="7:11" x14ac:dyDescent="0.3">
      <c r="G81946" s="5"/>
      <c r="H81946" s="5"/>
      <c r="K81946" s="5"/>
    </row>
    <row r="81947" spans="7:11" x14ac:dyDescent="0.3">
      <c r="G81947" s="5"/>
      <c r="H81947" s="5"/>
      <c r="K81947" s="5"/>
    </row>
    <row r="81948" spans="7:11" x14ac:dyDescent="0.3">
      <c r="G81948" s="5"/>
      <c r="H81948" s="5"/>
      <c r="K81948" s="5"/>
    </row>
    <row r="81949" spans="7:11" x14ac:dyDescent="0.3">
      <c r="G81949" s="5"/>
      <c r="H81949" s="5"/>
      <c r="K81949" s="5"/>
    </row>
    <row r="81950" spans="7:11" x14ac:dyDescent="0.3">
      <c r="G81950" s="5"/>
      <c r="H81950" s="5"/>
      <c r="K81950" s="5"/>
    </row>
    <row r="81951" spans="7:11" x14ac:dyDescent="0.3">
      <c r="G81951" s="5"/>
      <c r="H81951" s="5"/>
      <c r="K81951" s="5"/>
    </row>
    <row r="81952" spans="7:11" x14ac:dyDescent="0.3">
      <c r="G81952" s="5"/>
      <c r="H81952" s="5"/>
      <c r="K81952" s="5"/>
    </row>
    <row r="81953" spans="7:11" x14ac:dyDescent="0.3">
      <c r="G81953" s="5"/>
      <c r="H81953" s="5"/>
      <c r="K81953" s="5"/>
    </row>
    <row r="81954" spans="7:11" x14ac:dyDescent="0.3">
      <c r="G81954" s="5"/>
      <c r="H81954" s="5"/>
      <c r="K81954" s="5"/>
    </row>
    <row r="81955" spans="7:11" x14ac:dyDescent="0.3">
      <c r="G81955" s="5"/>
      <c r="H81955" s="5"/>
      <c r="K81955" s="5"/>
    </row>
    <row r="81956" spans="7:11" x14ac:dyDescent="0.3">
      <c r="G81956" s="5"/>
      <c r="H81956" s="5"/>
      <c r="K81956" s="5"/>
    </row>
    <row r="81957" spans="7:11" x14ac:dyDescent="0.3">
      <c r="G81957" s="5"/>
      <c r="H81957" s="5"/>
      <c r="K81957" s="5"/>
    </row>
    <row r="81958" spans="7:11" x14ac:dyDescent="0.3">
      <c r="G81958" s="5"/>
      <c r="H81958" s="5"/>
      <c r="K81958" s="5"/>
    </row>
    <row r="81959" spans="7:11" x14ac:dyDescent="0.3">
      <c r="G81959" s="5"/>
      <c r="H81959" s="5"/>
      <c r="K81959" s="5"/>
    </row>
    <row r="81960" spans="7:11" x14ac:dyDescent="0.3">
      <c r="G81960" s="5"/>
      <c r="H81960" s="5"/>
      <c r="K81960" s="5"/>
    </row>
    <row r="81961" spans="7:11" x14ac:dyDescent="0.3">
      <c r="G81961" s="5"/>
      <c r="H81961" s="5"/>
      <c r="K81961" s="5"/>
    </row>
    <row r="81962" spans="7:11" x14ac:dyDescent="0.3">
      <c r="G81962" s="5"/>
      <c r="H81962" s="5"/>
      <c r="K81962" s="5"/>
    </row>
    <row r="81963" spans="7:11" x14ac:dyDescent="0.3">
      <c r="G81963" s="5"/>
      <c r="H81963" s="5"/>
      <c r="K81963" s="5"/>
    </row>
    <row r="81964" spans="7:11" x14ac:dyDescent="0.3">
      <c r="G81964" s="5"/>
      <c r="H81964" s="5"/>
      <c r="K81964" s="5"/>
    </row>
    <row r="81965" spans="7:11" x14ac:dyDescent="0.3">
      <c r="G81965" s="5"/>
      <c r="H81965" s="5"/>
      <c r="K81965" s="5"/>
    </row>
    <row r="81966" spans="7:11" x14ac:dyDescent="0.3">
      <c r="G81966" s="5"/>
      <c r="H81966" s="5"/>
      <c r="K81966" s="5"/>
    </row>
    <row r="81967" spans="7:11" x14ac:dyDescent="0.3">
      <c r="G81967" s="5"/>
      <c r="H81967" s="5"/>
      <c r="K81967" s="5"/>
    </row>
    <row r="81968" spans="7:11" x14ac:dyDescent="0.3">
      <c r="G81968" s="5"/>
      <c r="H81968" s="5"/>
      <c r="K81968" s="5"/>
    </row>
    <row r="81969" spans="7:11" x14ac:dyDescent="0.3">
      <c r="G81969" s="5"/>
      <c r="H81969" s="5"/>
      <c r="K81969" s="5"/>
    </row>
    <row r="81970" spans="7:11" x14ac:dyDescent="0.3">
      <c r="G81970" s="5"/>
      <c r="H81970" s="5"/>
      <c r="K81970" s="5"/>
    </row>
    <row r="81971" spans="7:11" x14ac:dyDescent="0.3">
      <c r="G81971" s="5"/>
      <c r="H81971" s="5"/>
      <c r="K81971" s="5"/>
    </row>
    <row r="81972" spans="7:11" x14ac:dyDescent="0.3">
      <c r="G81972" s="5"/>
      <c r="H81972" s="5"/>
      <c r="K81972" s="5"/>
    </row>
    <row r="81973" spans="7:11" x14ac:dyDescent="0.3">
      <c r="G81973" s="5"/>
      <c r="H81973" s="5"/>
      <c r="K81973" s="5"/>
    </row>
    <row r="81974" spans="7:11" x14ac:dyDescent="0.3">
      <c r="G81974" s="5"/>
      <c r="H81974" s="5"/>
      <c r="K81974" s="5"/>
    </row>
    <row r="81975" spans="7:11" x14ac:dyDescent="0.3">
      <c r="G81975" s="5"/>
      <c r="H81975" s="5"/>
      <c r="K81975" s="5"/>
    </row>
    <row r="81976" spans="7:11" x14ac:dyDescent="0.3">
      <c r="G81976" s="5"/>
      <c r="H81976" s="5"/>
      <c r="K81976" s="5"/>
    </row>
    <row r="81977" spans="7:11" x14ac:dyDescent="0.3">
      <c r="G81977" s="5"/>
      <c r="H81977" s="5"/>
      <c r="K81977" s="5"/>
    </row>
    <row r="81978" spans="7:11" x14ac:dyDescent="0.3">
      <c r="G81978" s="5"/>
      <c r="H81978" s="5"/>
      <c r="K81978" s="5"/>
    </row>
    <row r="81979" spans="7:11" x14ac:dyDescent="0.3">
      <c r="G81979" s="5"/>
      <c r="H81979" s="5"/>
      <c r="K81979" s="5"/>
    </row>
    <row r="81980" spans="7:11" x14ac:dyDescent="0.3">
      <c r="G81980" s="5"/>
      <c r="H81980" s="5"/>
      <c r="K81980" s="5"/>
    </row>
    <row r="81981" spans="7:11" x14ac:dyDescent="0.3">
      <c r="G81981" s="5"/>
      <c r="H81981" s="5"/>
      <c r="K81981" s="5"/>
    </row>
    <row r="81982" spans="7:11" x14ac:dyDescent="0.3">
      <c r="G81982" s="5"/>
      <c r="H81982" s="5"/>
      <c r="K81982" s="5"/>
    </row>
    <row r="81983" spans="7:11" x14ac:dyDescent="0.3">
      <c r="G81983" s="5"/>
      <c r="H81983" s="5"/>
      <c r="K81983" s="5"/>
    </row>
    <row r="81984" spans="7:11" x14ac:dyDescent="0.3">
      <c r="G81984" s="5"/>
      <c r="H81984" s="5"/>
      <c r="K81984" s="5"/>
    </row>
    <row r="81985" spans="7:11" x14ac:dyDescent="0.3">
      <c r="G81985" s="5"/>
      <c r="H81985" s="5"/>
      <c r="K81985" s="5"/>
    </row>
    <row r="81986" spans="7:11" x14ac:dyDescent="0.3">
      <c r="G81986" s="5"/>
      <c r="H81986" s="5"/>
      <c r="K81986" s="5"/>
    </row>
    <row r="81987" spans="7:11" x14ac:dyDescent="0.3">
      <c r="G81987" s="5"/>
      <c r="H81987" s="5"/>
      <c r="K81987" s="5"/>
    </row>
    <row r="81988" spans="7:11" x14ac:dyDescent="0.3">
      <c r="G81988" s="5"/>
      <c r="H81988" s="5"/>
      <c r="K81988" s="5"/>
    </row>
    <row r="81989" spans="7:11" x14ac:dyDescent="0.3">
      <c r="G81989" s="5"/>
      <c r="H81989" s="5"/>
      <c r="K81989" s="5"/>
    </row>
    <row r="81990" spans="7:11" x14ac:dyDescent="0.3">
      <c r="G81990" s="5"/>
      <c r="H81990" s="5"/>
      <c r="K81990" s="5"/>
    </row>
    <row r="81991" spans="7:11" x14ac:dyDescent="0.3">
      <c r="G81991" s="5"/>
      <c r="H81991" s="5"/>
      <c r="K81991" s="5"/>
    </row>
    <row r="81992" spans="7:11" x14ac:dyDescent="0.3">
      <c r="G81992" s="5"/>
      <c r="H81992" s="5"/>
      <c r="K81992" s="5"/>
    </row>
    <row r="81993" spans="7:11" x14ac:dyDescent="0.3">
      <c r="G81993" s="5"/>
      <c r="H81993" s="5"/>
      <c r="K81993" s="5"/>
    </row>
    <row r="81994" spans="7:11" x14ac:dyDescent="0.3">
      <c r="G81994" s="5"/>
      <c r="H81994" s="5"/>
      <c r="K81994" s="5"/>
    </row>
    <row r="81995" spans="7:11" x14ac:dyDescent="0.3">
      <c r="G81995" s="5"/>
      <c r="H81995" s="5"/>
      <c r="K81995" s="5"/>
    </row>
    <row r="81996" spans="7:11" x14ac:dyDescent="0.3">
      <c r="G81996" s="5"/>
      <c r="H81996" s="5"/>
      <c r="K81996" s="5"/>
    </row>
    <row r="81997" spans="7:11" x14ac:dyDescent="0.3">
      <c r="G81997" s="5"/>
      <c r="H81997" s="5"/>
      <c r="K81997" s="5"/>
    </row>
    <row r="81998" spans="7:11" x14ac:dyDescent="0.3">
      <c r="G81998" s="5"/>
      <c r="H81998" s="5"/>
      <c r="K81998" s="5"/>
    </row>
    <row r="81999" spans="7:11" x14ac:dyDescent="0.3">
      <c r="G81999" s="5"/>
      <c r="H81999" s="5"/>
      <c r="K81999" s="5"/>
    </row>
    <row r="82000" spans="7:11" x14ac:dyDescent="0.3">
      <c r="G82000" s="5"/>
      <c r="H82000" s="5"/>
      <c r="K82000" s="5"/>
    </row>
    <row r="82001" spans="7:11" x14ac:dyDescent="0.3">
      <c r="G82001" s="5"/>
      <c r="H82001" s="5"/>
      <c r="K82001" s="5"/>
    </row>
    <row r="82002" spans="7:11" x14ac:dyDescent="0.3">
      <c r="G82002" s="5"/>
      <c r="H82002" s="5"/>
      <c r="K82002" s="5"/>
    </row>
    <row r="82003" spans="7:11" x14ac:dyDescent="0.3">
      <c r="G82003" s="5"/>
      <c r="H82003" s="5"/>
      <c r="K82003" s="5"/>
    </row>
    <row r="82004" spans="7:11" x14ac:dyDescent="0.3">
      <c r="G82004" s="5"/>
      <c r="H82004" s="5"/>
      <c r="K82004" s="5"/>
    </row>
    <row r="82005" spans="7:11" x14ac:dyDescent="0.3">
      <c r="G82005" s="5"/>
      <c r="H82005" s="5"/>
      <c r="K82005" s="5"/>
    </row>
    <row r="82006" spans="7:11" x14ac:dyDescent="0.3">
      <c r="G82006" s="5"/>
      <c r="H82006" s="5"/>
      <c r="K82006" s="5"/>
    </row>
    <row r="82007" spans="7:11" x14ac:dyDescent="0.3">
      <c r="G82007" s="5"/>
      <c r="H82007" s="5"/>
      <c r="K82007" s="5"/>
    </row>
    <row r="82008" spans="7:11" x14ac:dyDescent="0.3">
      <c r="G82008" s="5"/>
      <c r="H82008" s="5"/>
      <c r="K82008" s="5"/>
    </row>
    <row r="82009" spans="7:11" x14ac:dyDescent="0.3">
      <c r="G82009" s="5"/>
      <c r="H82009" s="5"/>
      <c r="K82009" s="5"/>
    </row>
    <row r="82010" spans="7:11" x14ac:dyDescent="0.3">
      <c r="G82010" s="5"/>
      <c r="H82010" s="5"/>
      <c r="K82010" s="5"/>
    </row>
    <row r="82011" spans="7:11" x14ac:dyDescent="0.3">
      <c r="G82011" s="5"/>
      <c r="H82011" s="5"/>
      <c r="K82011" s="5"/>
    </row>
    <row r="82012" spans="7:11" x14ac:dyDescent="0.3">
      <c r="G82012" s="5"/>
      <c r="H82012" s="5"/>
      <c r="K82012" s="5"/>
    </row>
    <row r="82013" spans="7:11" x14ac:dyDescent="0.3">
      <c r="G82013" s="5"/>
      <c r="H82013" s="5"/>
      <c r="K82013" s="5"/>
    </row>
    <row r="82014" spans="7:11" x14ac:dyDescent="0.3">
      <c r="G82014" s="5"/>
      <c r="H82014" s="5"/>
      <c r="K82014" s="5"/>
    </row>
    <row r="82015" spans="7:11" x14ac:dyDescent="0.3">
      <c r="G82015" s="5"/>
      <c r="H82015" s="5"/>
      <c r="K82015" s="5"/>
    </row>
    <row r="82016" spans="7:11" x14ac:dyDescent="0.3">
      <c r="G82016" s="5"/>
      <c r="H82016" s="5"/>
      <c r="K82016" s="5"/>
    </row>
    <row r="82017" spans="7:11" x14ac:dyDescent="0.3">
      <c r="G82017" s="5"/>
      <c r="H82017" s="5"/>
      <c r="K82017" s="5"/>
    </row>
    <row r="82018" spans="7:11" x14ac:dyDescent="0.3">
      <c r="G82018" s="5"/>
      <c r="H82018" s="5"/>
      <c r="K82018" s="5"/>
    </row>
    <row r="82019" spans="7:11" x14ac:dyDescent="0.3">
      <c r="G82019" s="5"/>
      <c r="H82019" s="5"/>
      <c r="K82019" s="5"/>
    </row>
    <row r="82020" spans="7:11" x14ac:dyDescent="0.3">
      <c r="G82020" s="5"/>
      <c r="H82020" s="5"/>
      <c r="K82020" s="5"/>
    </row>
    <row r="82021" spans="7:11" x14ac:dyDescent="0.3">
      <c r="G82021" s="5"/>
      <c r="H82021" s="5"/>
      <c r="K82021" s="5"/>
    </row>
    <row r="82022" spans="7:11" x14ac:dyDescent="0.3">
      <c r="G82022" s="5"/>
      <c r="H82022" s="5"/>
      <c r="K82022" s="5"/>
    </row>
    <row r="82023" spans="7:11" x14ac:dyDescent="0.3">
      <c r="G82023" s="5"/>
      <c r="H82023" s="5"/>
      <c r="K82023" s="5"/>
    </row>
    <row r="82024" spans="7:11" x14ac:dyDescent="0.3">
      <c r="G82024" s="5"/>
      <c r="H82024" s="5"/>
      <c r="K82024" s="5"/>
    </row>
    <row r="82025" spans="7:11" x14ac:dyDescent="0.3">
      <c r="G82025" s="5"/>
      <c r="H82025" s="5"/>
      <c r="K82025" s="5"/>
    </row>
    <row r="82026" spans="7:11" x14ac:dyDescent="0.3">
      <c r="G82026" s="5"/>
      <c r="H82026" s="5"/>
      <c r="K82026" s="5"/>
    </row>
    <row r="82027" spans="7:11" x14ac:dyDescent="0.3">
      <c r="G82027" s="5"/>
      <c r="H82027" s="5"/>
      <c r="K82027" s="5"/>
    </row>
    <row r="82028" spans="7:11" x14ac:dyDescent="0.3">
      <c r="G82028" s="5"/>
      <c r="H82028" s="5"/>
      <c r="K82028" s="5"/>
    </row>
    <row r="82029" spans="7:11" x14ac:dyDescent="0.3">
      <c r="G82029" s="5"/>
      <c r="H82029" s="5"/>
      <c r="K82029" s="5"/>
    </row>
    <row r="82030" spans="7:11" x14ac:dyDescent="0.3">
      <c r="G82030" s="5"/>
      <c r="H82030" s="5"/>
      <c r="K82030" s="5"/>
    </row>
    <row r="82031" spans="7:11" x14ac:dyDescent="0.3">
      <c r="G82031" s="5"/>
      <c r="H82031" s="5"/>
      <c r="K82031" s="5"/>
    </row>
    <row r="82032" spans="7:11" x14ac:dyDescent="0.3">
      <c r="G82032" s="5"/>
      <c r="H82032" s="5"/>
      <c r="K82032" s="5"/>
    </row>
    <row r="82033" spans="7:11" x14ac:dyDescent="0.3">
      <c r="G82033" s="5"/>
      <c r="H82033" s="5"/>
      <c r="K82033" s="5"/>
    </row>
    <row r="82034" spans="7:11" x14ac:dyDescent="0.3">
      <c r="G82034" s="5"/>
      <c r="H82034" s="5"/>
      <c r="K82034" s="5"/>
    </row>
    <row r="82035" spans="7:11" x14ac:dyDescent="0.3">
      <c r="G82035" s="5"/>
      <c r="H82035" s="5"/>
      <c r="K82035" s="5"/>
    </row>
    <row r="82036" spans="7:11" x14ac:dyDescent="0.3">
      <c r="G82036" s="5"/>
      <c r="H82036" s="5"/>
      <c r="K82036" s="5"/>
    </row>
    <row r="82037" spans="7:11" x14ac:dyDescent="0.3">
      <c r="G82037" s="5"/>
      <c r="H82037" s="5"/>
      <c r="K82037" s="5"/>
    </row>
    <row r="82038" spans="7:11" x14ac:dyDescent="0.3">
      <c r="G82038" s="5"/>
      <c r="H82038" s="5"/>
      <c r="K82038" s="5"/>
    </row>
    <row r="82039" spans="7:11" x14ac:dyDescent="0.3">
      <c r="G82039" s="5"/>
      <c r="H82039" s="5"/>
      <c r="K82039" s="5"/>
    </row>
    <row r="82040" spans="7:11" x14ac:dyDescent="0.3">
      <c r="G82040" s="5"/>
      <c r="H82040" s="5"/>
      <c r="K82040" s="5"/>
    </row>
    <row r="82041" spans="7:11" x14ac:dyDescent="0.3">
      <c r="G82041" s="5"/>
      <c r="H82041" s="5"/>
      <c r="K82041" s="5"/>
    </row>
    <row r="82042" spans="7:11" x14ac:dyDescent="0.3">
      <c r="G82042" s="5"/>
      <c r="H82042" s="5"/>
      <c r="K82042" s="5"/>
    </row>
    <row r="82043" spans="7:11" x14ac:dyDescent="0.3">
      <c r="G82043" s="5"/>
      <c r="H82043" s="5"/>
      <c r="K82043" s="5"/>
    </row>
    <row r="82044" spans="7:11" x14ac:dyDescent="0.3">
      <c r="G82044" s="5"/>
      <c r="H82044" s="5"/>
      <c r="K82044" s="5"/>
    </row>
    <row r="82045" spans="7:11" x14ac:dyDescent="0.3">
      <c r="G82045" s="5"/>
      <c r="H82045" s="5"/>
      <c r="K82045" s="5"/>
    </row>
    <row r="82046" spans="7:11" x14ac:dyDescent="0.3">
      <c r="G82046" s="5"/>
      <c r="H82046" s="5"/>
      <c r="K82046" s="5"/>
    </row>
    <row r="82047" spans="7:11" x14ac:dyDescent="0.3">
      <c r="G82047" s="5"/>
      <c r="H82047" s="5"/>
      <c r="K82047" s="5"/>
    </row>
    <row r="82048" spans="7:11" x14ac:dyDescent="0.3">
      <c r="G82048" s="5"/>
      <c r="H82048" s="5"/>
      <c r="K82048" s="5"/>
    </row>
    <row r="82049" spans="7:11" x14ac:dyDescent="0.3">
      <c r="G82049" s="5"/>
      <c r="H82049" s="5"/>
      <c r="K82049" s="5"/>
    </row>
    <row r="82050" spans="7:11" x14ac:dyDescent="0.3">
      <c r="G82050" s="5"/>
      <c r="H82050" s="5"/>
      <c r="K82050" s="5"/>
    </row>
    <row r="82051" spans="7:11" x14ac:dyDescent="0.3">
      <c r="G82051" s="5"/>
      <c r="H82051" s="5"/>
      <c r="K82051" s="5"/>
    </row>
    <row r="82052" spans="7:11" x14ac:dyDescent="0.3">
      <c r="G82052" s="5"/>
      <c r="H82052" s="5"/>
      <c r="K82052" s="5"/>
    </row>
    <row r="82053" spans="7:11" x14ac:dyDescent="0.3">
      <c r="G82053" s="5"/>
      <c r="H82053" s="5"/>
      <c r="K82053" s="5"/>
    </row>
    <row r="82054" spans="7:11" x14ac:dyDescent="0.3">
      <c r="G82054" s="5"/>
      <c r="H82054" s="5"/>
      <c r="K82054" s="5"/>
    </row>
    <row r="82055" spans="7:11" x14ac:dyDescent="0.3">
      <c r="G82055" s="5"/>
      <c r="H82055" s="5"/>
      <c r="K82055" s="5"/>
    </row>
    <row r="82056" spans="7:11" x14ac:dyDescent="0.3">
      <c r="G82056" s="5"/>
      <c r="H82056" s="5"/>
      <c r="K82056" s="5"/>
    </row>
    <row r="82057" spans="7:11" x14ac:dyDescent="0.3">
      <c r="G82057" s="5"/>
      <c r="H82057" s="5"/>
      <c r="K82057" s="5"/>
    </row>
    <row r="82058" spans="7:11" x14ac:dyDescent="0.3">
      <c r="G82058" s="5"/>
      <c r="H82058" s="5"/>
      <c r="K82058" s="5"/>
    </row>
    <row r="82059" spans="7:11" x14ac:dyDescent="0.3">
      <c r="G82059" s="5"/>
      <c r="H82059" s="5"/>
      <c r="K82059" s="5"/>
    </row>
    <row r="82060" spans="7:11" x14ac:dyDescent="0.3">
      <c r="G82060" s="5"/>
      <c r="H82060" s="5"/>
      <c r="K82060" s="5"/>
    </row>
    <row r="82061" spans="7:11" x14ac:dyDescent="0.3">
      <c r="G82061" s="5"/>
      <c r="H82061" s="5"/>
      <c r="K82061" s="5"/>
    </row>
    <row r="82062" spans="7:11" x14ac:dyDescent="0.3">
      <c r="G82062" s="5"/>
      <c r="H82062" s="5"/>
      <c r="K82062" s="5"/>
    </row>
    <row r="82063" spans="7:11" x14ac:dyDescent="0.3">
      <c r="G82063" s="5"/>
      <c r="H82063" s="5"/>
      <c r="K82063" s="5"/>
    </row>
    <row r="82064" spans="7:11" x14ac:dyDescent="0.3">
      <c r="G82064" s="5"/>
      <c r="H82064" s="5"/>
      <c r="K82064" s="5"/>
    </row>
    <row r="82065" spans="7:11" x14ac:dyDescent="0.3">
      <c r="G82065" s="5"/>
      <c r="H82065" s="5"/>
      <c r="K82065" s="5"/>
    </row>
    <row r="82066" spans="7:11" x14ac:dyDescent="0.3">
      <c r="G82066" s="5"/>
      <c r="H82066" s="5"/>
      <c r="K82066" s="5"/>
    </row>
    <row r="82067" spans="7:11" x14ac:dyDescent="0.3">
      <c r="G82067" s="5"/>
      <c r="H82067" s="5"/>
      <c r="K82067" s="5"/>
    </row>
    <row r="82068" spans="7:11" x14ac:dyDescent="0.3">
      <c r="G82068" s="5"/>
      <c r="H82068" s="5"/>
      <c r="K82068" s="5"/>
    </row>
    <row r="82069" spans="7:11" x14ac:dyDescent="0.3">
      <c r="G82069" s="5"/>
      <c r="H82069" s="5"/>
      <c r="K82069" s="5"/>
    </row>
    <row r="82070" spans="7:11" x14ac:dyDescent="0.3">
      <c r="G82070" s="5"/>
      <c r="H82070" s="5"/>
      <c r="K82070" s="5"/>
    </row>
    <row r="82071" spans="7:11" x14ac:dyDescent="0.3">
      <c r="G82071" s="5"/>
      <c r="H82071" s="5"/>
      <c r="K82071" s="5"/>
    </row>
    <row r="82072" spans="7:11" x14ac:dyDescent="0.3">
      <c r="G82072" s="5"/>
      <c r="H82072" s="5"/>
      <c r="K82072" s="5"/>
    </row>
    <row r="82073" spans="7:11" x14ac:dyDescent="0.3">
      <c r="G82073" s="5"/>
      <c r="H82073" s="5"/>
      <c r="K82073" s="5"/>
    </row>
    <row r="82074" spans="7:11" x14ac:dyDescent="0.3">
      <c r="G82074" s="5"/>
      <c r="H82074" s="5"/>
      <c r="K82074" s="5"/>
    </row>
    <row r="82075" spans="7:11" x14ac:dyDescent="0.3">
      <c r="G82075" s="5"/>
      <c r="H82075" s="5"/>
      <c r="K82075" s="5"/>
    </row>
    <row r="82076" spans="7:11" x14ac:dyDescent="0.3">
      <c r="G82076" s="5"/>
      <c r="H82076" s="5"/>
      <c r="K82076" s="5"/>
    </row>
    <row r="82077" spans="7:11" x14ac:dyDescent="0.3">
      <c r="G82077" s="5"/>
      <c r="H82077" s="5"/>
      <c r="K82077" s="5"/>
    </row>
    <row r="82078" spans="7:11" x14ac:dyDescent="0.3">
      <c r="G82078" s="5"/>
      <c r="H82078" s="5"/>
      <c r="K82078" s="5"/>
    </row>
    <row r="82079" spans="7:11" x14ac:dyDescent="0.3">
      <c r="G82079" s="5"/>
      <c r="H82079" s="5"/>
      <c r="K82079" s="5"/>
    </row>
    <row r="82080" spans="7:11" x14ac:dyDescent="0.3">
      <c r="G82080" s="5"/>
      <c r="H82080" s="5"/>
      <c r="K82080" s="5"/>
    </row>
    <row r="82081" spans="7:11" x14ac:dyDescent="0.3">
      <c r="G82081" s="5"/>
      <c r="H82081" s="5"/>
      <c r="K82081" s="5"/>
    </row>
    <row r="82082" spans="7:11" x14ac:dyDescent="0.3">
      <c r="G82082" s="5"/>
      <c r="H82082" s="5"/>
      <c r="K82082" s="5"/>
    </row>
    <row r="82083" spans="7:11" x14ac:dyDescent="0.3">
      <c r="G82083" s="5"/>
      <c r="H82083" s="5"/>
      <c r="K82083" s="5"/>
    </row>
    <row r="82084" spans="7:11" x14ac:dyDescent="0.3">
      <c r="G82084" s="5"/>
      <c r="H82084" s="5"/>
      <c r="K82084" s="5"/>
    </row>
    <row r="82085" spans="7:11" x14ac:dyDescent="0.3">
      <c r="G82085" s="5"/>
      <c r="H82085" s="5"/>
      <c r="K82085" s="5"/>
    </row>
    <row r="82086" spans="7:11" x14ac:dyDescent="0.3">
      <c r="G82086" s="5"/>
      <c r="H82086" s="5"/>
      <c r="K82086" s="5"/>
    </row>
    <row r="82087" spans="7:11" x14ac:dyDescent="0.3">
      <c r="G82087" s="5"/>
      <c r="H82087" s="5"/>
      <c r="K82087" s="5"/>
    </row>
    <row r="82088" spans="7:11" x14ac:dyDescent="0.3">
      <c r="G82088" s="5"/>
      <c r="H82088" s="5"/>
      <c r="K82088" s="5"/>
    </row>
    <row r="82089" spans="7:11" x14ac:dyDescent="0.3">
      <c r="G82089" s="5"/>
      <c r="H82089" s="5"/>
      <c r="K82089" s="5"/>
    </row>
    <row r="82090" spans="7:11" x14ac:dyDescent="0.3">
      <c r="G82090" s="5"/>
      <c r="H82090" s="5"/>
      <c r="K82090" s="5"/>
    </row>
    <row r="82091" spans="7:11" x14ac:dyDescent="0.3">
      <c r="G82091" s="5"/>
      <c r="H82091" s="5"/>
      <c r="K82091" s="5"/>
    </row>
    <row r="82092" spans="7:11" x14ac:dyDescent="0.3">
      <c r="G82092" s="5"/>
      <c r="H82092" s="5"/>
      <c r="K82092" s="5"/>
    </row>
    <row r="82093" spans="7:11" x14ac:dyDescent="0.3">
      <c r="G82093" s="5"/>
      <c r="H82093" s="5"/>
      <c r="K82093" s="5"/>
    </row>
    <row r="82094" spans="7:11" x14ac:dyDescent="0.3">
      <c r="G82094" s="5"/>
      <c r="H82094" s="5"/>
      <c r="K82094" s="5"/>
    </row>
    <row r="82095" spans="7:11" x14ac:dyDescent="0.3">
      <c r="G82095" s="5"/>
      <c r="H82095" s="5"/>
      <c r="K82095" s="5"/>
    </row>
    <row r="82096" spans="7:11" x14ac:dyDescent="0.3">
      <c r="G82096" s="5"/>
      <c r="H82096" s="5"/>
      <c r="K82096" s="5"/>
    </row>
    <row r="82097" spans="7:11" x14ac:dyDescent="0.3">
      <c r="G82097" s="5"/>
      <c r="H82097" s="5"/>
      <c r="K82097" s="5"/>
    </row>
    <row r="82098" spans="7:11" x14ac:dyDescent="0.3">
      <c r="G82098" s="5"/>
      <c r="H82098" s="5"/>
      <c r="K82098" s="5"/>
    </row>
    <row r="82099" spans="7:11" x14ac:dyDescent="0.3">
      <c r="G82099" s="5"/>
      <c r="H82099" s="5"/>
      <c r="K82099" s="5"/>
    </row>
    <row r="82100" spans="7:11" x14ac:dyDescent="0.3">
      <c r="G82100" s="5"/>
      <c r="H82100" s="5"/>
      <c r="K82100" s="5"/>
    </row>
    <row r="82101" spans="7:11" x14ac:dyDescent="0.3">
      <c r="G82101" s="5"/>
      <c r="H82101" s="5"/>
      <c r="K82101" s="5"/>
    </row>
    <row r="82102" spans="7:11" x14ac:dyDescent="0.3">
      <c r="G82102" s="5"/>
      <c r="H82102" s="5"/>
      <c r="K82102" s="5"/>
    </row>
    <row r="82103" spans="7:11" x14ac:dyDescent="0.3">
      <c r="G82103" s="5"/>
      <c r="H82103" s="5"/>
      <c r="K82103" s="5"/>
    </row>
    <row r="82104" spans="7:11" x14ac:dyDescent="0.3">
      <c r="G82104" s="5"/>
      <c r="H82104" s="5"/>
      <c r="K82104" s="5"/>
    </row>
    <row r="82105" spans="7:11" x14ac:dyDescent="0.3">
      <c r="G82105" s="5"/>
      <c r="H82105" s="5"/>
      <c r="K82105" s="5"/>
    </row>
    <row r="82106" spans="7:11" x14ac:dyDescent="0.3">
      <c r="G82106" s="5"/>
      <c r="H82106" s="5"/>
      <c r="K82106" s="5"/>
    </row>
    <row r="82107" spans="7:11" x14ac:dyDescent="0.3">
      <c r="G82107" s="5"/>
      <c r="H82107" s="5"/>
      <c r="K82107" s="5"/>
    </row>
    <row r="82108" spans="7:11" x14ac:dyDescent="0.3">
      <c r="G82108" s="5"/>
      <c r="H82108" s="5"/>
      <c r="K82108" s="5"/>
    </row>
    <row r="82109" spans="7:11" x14ac:dyDescent="0.3">
      <c r="G82109" s="5"/>
      <c r="H82109" s="5"/>
      <c r="K82109" s="5"/>
    </row>
    <row r="82110" spans="7:11" x14ac:dyDescent="0.3">
      <c r="G82110" s="5"/>
      <c r="H82110" s="5"/>
      <c r="K82110" s="5"/>
    </row>
    <row r="82111" spans="7:11" x14ac:dyDescent="0.3">
      <c r="G82111" s="5"/>
      <c r="H82111" s="5"/>
      <c r="K82111" s="5"/>
    </row>
    <row r="82112" spans="7:11" x14ac:dyDescent="0.3">
      <c r="G82112" s="5"/>
      <c r="H82112" s="5"/>
      <c r="K82112" s="5"/>
    </row>
    <row r="82113" spans="7:11" x14ac:dyDescent="0.3">
      <c r="G82113" s="5"/>
      <c r="H82113" s="5"/>
      <c r="K82113" s="5"/>
    </row>
    <row r="82114" spans="7:11" x14ac:dyDescent="0.3">
      <c r="G82114" s="5"/>
      <c r="H82114" s="5"/>
      <c r="K82114" s="5"/>
    </row>
    <row r="82115" spans="7:11" x14ac:dyDescent="0.3">
      <c r="G82115" s="5"/>
      <c r="H82115" s="5"/>
      <c r="K82115" s="5"/>
    </row>
    <row r="82116" spans="7:11" x14ac:dyDescent="0.3">
      <c r="G82116" s="5"/>
      <c r="H82116" s="5"/>
      <c r="K82116" s="5"/>
    </row>
    <row r="82117" spans="7:11" x14ac:dyDescent="0.3">
      <c r="G82117" s="5"/>
      <c r="H82117" s="5"/>
      <c r="K82117" s="5"/>
    </row>
    <row r="82118" spans="7:11" x14ac:dyDescent="0.3">
      <c r="G82118" s="5"/>
      <c r="H82118" s="5"/>
      <c r="K82118" s="5"/>
    </row>
    <row r="82119" spans="7:11" x14ac:dyDescent="0.3">
      <c r="G82119" s="5"/>
      <c r="H82119" s="5"/>
      <c r="K82119" s="5"/>
    </row>
    <row r="82120" spans="7:11" x14ac:dyDescent="0.3">
      <c r="G82120" s="5"/>
      <c r="H82120" s="5"/>
      <c r="K82120" s="5"/>
    </row>
    <row r="82121" spans="7:11" x14ac:dyDescent="0.3">
      <c r="G82121" s="5"/>
      <c r="H82121" s="5"/>
      <c r="K82121" s="5"/>
    </row>
    <row r="82122" spans="7:11" x14ac:dyDescent="0.3">
      <c r="G82122" s="5"/>
      <c r="H82122" s="5"/>
      <c r="K82122" s="5"/>
    </row>
    <row r="82123" spans="7:11" x14ac:dyDescent="0.3">
      <c r="G82123" s="5"/>
      <c r="H82123" s="5"/>
      <c r="K82123" s="5"/>
    </row>
    <row r="82124" spans="7:11" x14ac:dyDescent="0.3">
      <c r="G82124" s="5"/>
      <c r="H82124" s="5"/>
      <c r="K82124" s="5"/>
    </row>
    <row r="82125" spans="7:11" x14ac:dyDescent="0.3">
      <c r="G82125" s="5"/>
      <c r="H82125" s="5"/>
      <c r="K82125" s="5"/>
    </row>
    <row r="82126" spans="7:11" x14ac:dyDescent="0.3">
      <c r="G82126" s="5"/>
      <c r="H82126" s="5"/>
      <c r="K82126" s="5"/>
    </row>
    <row r="82127" spans="7:11" x14ac:dyDescent="0.3">
      <c r="G82127" s="5"/>
      <c r="H82127" s="5"/>
      <c r="K82127" s="5"/>
    </row>
    <row r="82128" spans="7:11" x14ac:dyDescent="0.3">
      <c r="G82128" s="5"/>
      <c r="H82128" s="5"/>
      <c r="K82128" s="5"/>
    </row>
    <row r="82129" spans="7:11" x14ac:dyDescent="0.3">
      <c r="G82129" s="5"/>
      <c r="H82129" s="5"/>
      <c r="K82129" s="5"/>
    </row>
    <row r="82130" spans="7:11" x14ac:dyDescent="0.3">
      <c r="G82130" s="5"/>
      <c r="H82130" s="5"/>
      <c r="K82130" s="5"/>
    </row>
    <row r="82131" spans="7:11" x14ac:dyDescent="0.3">
      <c r="G82131" s="5"/>
      <c r="H82131" s="5"/>
      <c r="K82131" s="5"/>
    </row>
    <row r="82132" spans="7:11" x14ac:dyDescent="0.3">
      <c r="G82132" s="5"/>
      <c r="H82132" s="5"/>
      <c r="K82132" s="5"/>
    </row>
    <row r="82133" spans="7:11" x14ac:dyDescent="0.3">
      <c r="G82133" s="5"/>
      <c r="H82133" s="5"/>
      <c r="K82133" s="5"/>
    </row>
    <row r="82134" spans="7:11" x14ac:dyDescent="0.3">
      <c r="G82134" s="5"/>
      <c r="H82134" s="5"/>
      <c r="K82134" s="5"/>
    </row>
    <row r="82135" spans="7:11" x14ac:dyDescent="0.3">
      <c r="G82135" s="5"/>
      <c r="H82135" s="5"/>
      <c r="K82135" s="5"/>
    </row>
    <row r="82136" spans="7:11" x14ac:dyDescent="0.3">
      <c r="G82136" s="5"/>
      <c r="H82136" s="5"/>
      <c r="K82136" s="5"/>
    </row>
    <row r="82137" spans="7:11" x14ac:dyDescent="0.3">
      <c r="G82137" s="5"/>
      <c r="H82137" s="5"/>
      <c r="K82137" s="5"/>
    </row>
    <row r="82138" spans="7:11" x14ac:dyDescent="0.3">
      <c r="G82138" s="5"/>
      <c r="H82138" s="5"/>
      <c r="K82138" s="5"/>
    </row>
    <row r="82139" spans="7:11" x14ac:dyDescent="0.3">
      <c r="G82139" s="5"/>
      <c r="H82139" s="5"/>
      <c r="K82139" s="5"/>
    </row>
    <row r="82140" spans="7:11" x14ac:dyDescent="0.3">
      <c r="G82140" s="5"/>
      <c r="H82140" s="5"/>
      <c r="K82140" s="5"/>
    </row>
    <row r="82141" spans="7:11" x14ac:dyDescent="0.3">
      <c r="G82141" s="5"/>
      <c r="H82141" s="5"/>
      <c r="K82141" s="5"/>
    </row>
    <row r="82142" spans="7:11" x14ac:dyDescent="0.3">
      <c r="G82142" s="5"/>
      <c r="H82142" s="5"/>
      <c r="K82142" s="5"/>
    </row>
    <row r="82143" spans="7:11" x14ac:dyDescent="0.3">
      <c r="G82143" s="5"/>
      <c r="H82143" s="5"/>
      <c r="K82143" s="5"/>
    </row>
    <row r="82144" spans="7:11" x14ac:dyDescent="0.3">
      <c r="G82144" s="5"/>
      <c r="H82144" s="5"/>
      <c r="K82144" s="5"/>
    </row>
    <row r="82145" spans="7:11" x14ac:dyDescent="0.3">
      <c r="G82145" s="5"/>
      <c r="H82145" s="5"/>
      <c r="K82145" s="5"/>
    </row>
    <row r="82146" spans="7:11" x14ac:dyDescent="0.3">
      <c r="G82146" s="5"/>
      <c r="H82146" s="5"/>
      <c r="K82146" s="5"/>
    </row>
    <row r="82147" spans="7:11" x14ac:dyDescent="0.3">
      <c r="G82147" s="5"/>
      <c r="H82147" s="5"/>
      <c r="K82147" s="5"/>
    </row>
    <row r="82148" spans="7:11" x14ac:dyDescent="0.3">
      <c r="G82148" s="5"/>
      <c r="H82148" s="5"/>
      <c r="K82148" s="5"/>
    </row>
    <row r="82149" spans="7:11" x14ac:dyDescent="0.3">
      <c r="G82149" s="5"/>
      <c r="H82149" s="5"/>
      <c r="K82149" s="5"/>
    </row>
    <row r="82150" spans="7:11" x14ac:dyDescent="0.3">
      <c r="G82150" s="5"/>
      <c r="H82150" s="5"/>
      <c r="K82150" s="5"/>
    </row>
    <row r="82151" spans="7:11" x14ac:dyDescent="0.3">
      <c r="G82151" s="5"/>
      <c r="H82151" s="5"/>
      <c r="K82151" s="5"/>
    </row>
    <row r="82152" spans="7:11" x14ac:dyDescent="0.3">
      <c r="G82152" s="5"/>
      <c r="H82152" s="5"/>
      <c r="K82152" s="5"/>
    </row>
    <row r="82153" spans="7:11" x14ac:dyDescent="0.3">
      <c r="G82153" s="5"/>
      <c r="H82153" s="5"/>
      <c r="K82153" s="5"/>
    </row>
    <row r="82154" spans="7:11" x14ac:dyDescent="0.3">
      <c r="G82154" s="5"/>
      <c r="H82154" s="5"/>
      <c r="K82154" s="5"/>
    </row>
    <row r="82155" spans="7:11" x14ac:dyDescent="0.3">
      <c r="G82155" s="5"/>
      <c r="H82155" s="5"/>
      <c r="K82155" s="5"/>
    </row>
    <row r="82156" spans="7:11" x14ac:dyDescent="0.3">
      <c r="G82156" s="5"/>
      <c r="H82156" s="5"/>
      <c r="K82156" s="5"/>
    </row>
    <row r="82157" spans="7:11" x14ac:dyDescent="0.3">
      <c r="G82157" s="5"/>
      <c r="H82157" s="5"/>
      <c r="K82157" s="5"/>
    </row>
    <row r="82158" spans="7:11" x14ac:dyDescent="0.3">
      <c r="G82158" s="5"/>
      <c r="H82158" s="5"/>
      <c r="K82158" s="5"/>
    </row>
    <row r="82159" spans="7:11" x14ac:dyDescent="0.3">
      <c r="G82159" s="5"/>
      <c r="H82159" s="5"/>
      <c r="K82159" s="5"/>
    </row>
    <row r="82160" spans="7:11" x14ac:dyDescent="0.3">
      <c r="G82160" s="5"/>
      <c r="H82160" s="5"/>
      <c r="K82160" s="5"/>
    </row>
    <row r="82161" spans="7:11" x14ac:dyDescent="0.3">
      <c r="G82161" s="5"/>
      <c r="H82161" s="5"/>
      <c r="K82161" s="5"/>
    </row>
    <row r="82162" spans="7:11" x14ac:dyDescent="0.3">
      <c r="G82162" s="5"/>
      <c r="H82162" s="5"/>
      <c r="K82162" s="5"/>
    </row>
    <row r="82163" spans="7:11" x14ac:dyDescent="0.3">
      <c r="G82163" s="5"/>
      <c r="H82163" s="5"/>
      <c r="K82163" s="5"/>
    </row>
    <row r="82164" spans="7:11" x14ac:dyDescent="0.3">
      <c r="G82164" s="5"/>
      <c r="H82164" s="5"/>
      <c r="K82164" s="5"/>
    </row>
    <row r="82165" spans="7:11" x14ac:dyDescent="0.3">
      <c r="G82165" s="5"/>
      <c r="H82165" s="5"/>
      <c r="K82165" s="5"/>
    </row>
    <row r="82166" spans="7:11" x14ac:dyDescent="0.3">
      <c r="G82166" s="5"/>
      <c r="H82166" s="5"/>
      <c r="K82166" s="5"/>
    </row>
    <row r="82167" spans="7:11" x14ac:dyDescent="0.3">
      <c r="G82167" s="5"/>
      <c r="H82167" s="5"/>
      <c r="K82167" s="5"/>
    </row>
    <row r="82168" spans="7:11" x14ac:dyDescent="0.3">
      <c r="G82168" s="5"/>
      <c r="H82168" s="5"/>
      <c r="K82168" s="5"/>
    </row>
    <row r="82169" spans="7:11" x14ac:dyDescent="0.3">
      <c r="G82169" s="5"/>
      <c r="H82169" s="5"/>
      <c r="K82169" s="5"/>
    </row>
    <row r="82170" spans="7:11" x14ac:dyDescent="0.3">
      <c r="G82170" s="5"/>
      <c r="H82170" s="5"/>
      <c r="K82170" s="5"/>
    </row>
    <row r="82171" spans="7:11" x14ac:dyDescent="0.3">
      <c r="G82171" s="5"/>
      <c r="H82171" s="5"/>
      <c r="K82171" s="5"/>
    </row>
    <row r="82172" spans="7:11" x14ac:dyDescent="0.3">
      <c r="G82172" s="5"/>
      <c r="H82172" s="5"/>
      <c r="K82172" s="5"/>
    </row>
    <row r="82173" spans="7:11" x14ac:dyDescent="0.3">
      <c r="G82173" s="5"/>
      <c r="H82173" s="5"/>
      <c r="K82173" s="5"/>
    </row>
    <row r="82174" spans="7:11" x14ac:dyDescent="0.3">
      <c r="G82174" s="5"/>
      <c r="H82174" s="5"/>
      <c r="K82174" s="5"/>
    </row>
    <row r="82175" spans="7:11" x14ac:dyDescent="0.3">
      <c r="G82175" s="5"/>
      <c r="H82175" s="5"/>
      <c r="K82175" s="5"/>
    </row>
    <row r="82176" spans="7:11" x14ac:dyDescent="0.3">
      <c r="G82176" s="5"/>
      <c r="H82176" s="5"/>
      <c r="K82176" s="5"/>
    </row>
    <row r="82177" spans="7:11" x14ac:dyDescent="0.3">
      <c r="G82177" s="5"/>
      <c r="H82177" s="5"/>
      <c r="K82177" s="5"/>
    </row>
    <row r="82178" spans="7:11" x14ac:dyDescent="0.3">
      <c r="G82178" s="5"/>
      <c r="H82178" s="5"/>
      <c r="K82178" s="5"/>
    </row>
    <row r="82179" spans="7:11" x14ac:dyDescent="0.3">
      <c r="G82179" s="5"/>
      <c r="H82179" s="5"/>
      <c r="K82179" s="5"/>
    </row>
    <row r="82180" spans="7:11" x14ac:dyDescent="0.3">
      <c r="G82180" s="5"/>
      <c r="H82180" s="5"/>
      <c r="K82180" s="5"/>
    </row>
    <row r="82181" spans="7:11" x14ac:dyDescent="0.3">
      <c r="G82181" s="5"/>
      <c r="H82181" s="5"/>
      <c r="K82181" s="5"/>
    </row>
    <row r="82182" spans="7:11" x14ac:dyDescent="0.3">
      <c r="G82182" s="5"/>
      <c r="H82182" s="5"/>
      <c r="K82182" s="5"/>
    </row>
    <row r="82183" spans="7:11" x14ac:dyDescent="0.3">
      <c r="G82183" s="5"/>
      <c r="H82183" s="5"/>
      <c r="K82183" s="5"/>
    </row>
    <row r="82184" spans="7:11" x14ac:dyDescent="0.3">
      <c r="G82184" s="5"/>
      <c r="H82184" s="5"/>
      <c r="K82184" s="5"/>
    </row>
    <row r="82185" spans="7:11" x14ac:dyDescent="0.3">
      <c r="G82185" s="5"/>
      <c r="H82185" s="5"/>
      <c r="K82185" s="5"/>
    </row>
    <row r="82186" spans="7:11" x14ac:dyDescent="0.3">
      <c r="G82186" s="5"/>
      <c r="H82186" s="5"/>
      <c r="K82186" s="5"/>
    </row>
    <row r="82187" spans="7:11" x14ac:dyDescent="0.3">
      <c r="G82187" s="5"/>
      <c r="H82187" s="5"/>
      <c r="K82187" s="5"/>
    </row>
    <row r="82188" spans="7:11" x14ac:dyDescent="0.3">
      <c r="G82188" s="5"/>
      <c r="H82188" s="5"/>
      <c r="K82188" s="5"/>
    </row>
    <row r="82189" spans="7:11" x14ac:dyDescent="0.3">
      <c r="G82189" s="5"/>
      <c r="H82189" s="5"/>
      <c r="K82189" s="5"/>
    </row>
    <row r="82190" spans="7:11" x14ac:dyDescent="0.3">
      <c r="G82190" s="5"/>
      <c r="H82190" s="5"/>
      <c r="K82190" s="5"/>
    </row>
    <row r="82191" spans="7:11" x14ac:dyDescent="0.3">
      <c r="G82191" s="5"/>
      <c r="H82191" s="5"/>
      <c r="K82191" s="5"/>
    </row>
    <row r="82192" spans="7:11" x14ac:dyDescent="0.3">
      <c r="G82192" s="5"/>
      <c r="H82192" s="5"/>
      <c r="K82192" s="5"/>
    </row>
    <row r="82193" spans="7:11" x14ac:dyDescent="0.3">
      <c r="G82193" s="5"/>
      <c r="H82193" s="5"/>
      <c r="K82193" s="5"/>
    </row>
    <row r="82194" spans="7:11" x14ac:dyDescent="0.3">
      <c r="G82194" s="5"/>
      <c r="H82194" s="5"/>
      <c r="K82194" s="5"/>
    </row>
    <row r="82195" spans="7:11" x14ac:dyDescent="0.3">
      <c r="G82195" s="5"/>
      <c r="H82195" s="5"/>
      <c r="K82195" s="5"/>
    </row>
    <row r="82196" spans="7:11" x14ac:dyDescent="0.3">
      <c r="G82196" s="5"/>
      <c r="H82196" s="5"/>
      <c r="K82196" s="5"/>
    </row>
    <row r="82197" spans="7:11" x14ac:dyDescent="0.3">
      <c r="G82197" s="5"/>
      <c r="H82197" s="5"/>
      <c r="K82197" s="5"/>
    </row>
    <row r="82198" spans="7:11" x14ac:dyDescent="0.3">
      <c r="G82198" s="5"/>
      <c r="H82198" s="5"/>
      <c r="K82198" s="5"/>
    </row>
    <row r="82199" spans="7:11" x14ac:dyDescent="0.3">
      <c r="G82199" s="5"/>
      <c r="H82199" s="5"/>
      <c r="K82199" s="5"/>
    </row>
    <row r="82200" spans="7:11" x14ac:dyDescent="0.3">
      <c r="G82200" s="5"/>
      <c r="H82200" s="5"/>
      <c r="K82200" s="5"/>
    </row>
    <row r="82201" spans="7:11" x14ac:dyDescent="0.3">
      <c r="G82201" s="5"/>
      <c r="H82201" s="5"/>
      <c r="K82201" s="5"/>
    </row>
    <row r="82202" spans="7:11" x14ac:dyDescent="0.3">
      <c r="G82202" s="5"/>
      <c r="H82202" s="5"/>
      <c r="K82202" s="5"/>
    </row>
    <row r="82203" spans="7:11" x14ac:dyDescent="0.3">
      <c r="G82203" s="5"/>
      <c r="H82203" s="5"/>
      <c r="K82203" s="5"/>
    </row>
    <row r="82204" spans="7:11" x14ac:dyDescent="0.3">
      <c r="G82204" s="5"/>
      <c r="H82204" s="5"/>
      <c r="K82204" s="5"/>
    </row>
    <row r="82205" spans="7:11" x14ac:dyDescent="0.3">
      <c r="G82205" s="5"/>
      <c r="H82205" s="5"/>
      <c r="K82205" s="5"/>
    </row>
    <row r="82206" spans="7:11" x14ac:dyDescent="0.3">
      <c r="G82206" s="5"/>
      <c r="H82206" s="5"/>
      <c r="K82206" s="5"/>
    </row>
    <row r="82207" spans="7:11" x14ac:dyDescent="0.3">
      <c r="G82207" s="5"/>
      <c r="H82207" s="5"/>
      <c r="K82207" s="5"/>
    </row>
    <row r="82208" spans="7:11" x14ac:dyDescent="0.3">
      <c r="G82208" s="5"/>
      <c r="H82208" s="5"/>
      <c r="K82208" s="5"/>
    </row>
    <row r="82209" spans="7:11" x14ac:dyDescent="0.3">
      <c r="G82209" s="5"/>
      <c r="H82209" s="5"/>
      <c r="K82209" s="5"/>
    </row>
    <row r="82210" spans="7:11" x14ac:dyDescent="0.3">
      <c r="G82210" s="5"/>
      <c r="H82210" s="5"/>
      <c r="K82210" s="5"/>
    </row>
    <row r="82211" spans="7:11" x14ac:dyDescent="0.3">
      <c r="G82211" s="5"/>
      <c r="H82211" s="5"/>
      <c r="K82211" s="5"/>
    </row>
    <row r="82212" spans="7:11" x14ac:dyDescent="0.3">
      <c r="G82212" s="5"/>
      <c r="H82212" s="5"/>
      <c r="K82212" s="5"/>
    </row>
    <row r="82213" spans="7:11" x14ac:dyDescent="0.3">
      <c r="G82213" s="5"/>
      <c r="H82213" s="5"/>
      <c r="K82213" s="5"/>
    </row>
    <row r="82214" spans="7:11" x14ac:dyDescent="0.3">
      <c r="G82214" s="5"/>
      <c r="H82214" s="5"/>
      <c r="K82214" s="5"/>
    </row>
    <row r="82215" spans="7:11" x14ac:dyDescent="0.3">
      <c r="G82215" s="5"/>
      <c r="H82215" s="5"/>
      <c r="K82215" s="5"/>
    </row>
    <row r="82216" spans="7:11" x14ac:dyDescent="0.3">
      <c r="G82216" s="5"/>
      <c r="H82216" s="5"/>
      <c r="K82216" s="5"/>
    </row>
    <row r="82217" spans="7:11" x14ac:dyDescent="0.3">
      <c r="G82217" s="5"/>
      <c r="H82217" s="5"/>
      <c r="K82217" s="5"/>
    </row>
    <row r="82218" spans="7:11" x14ac:dyDescent="0.3">
      <c r="G82218" s="5"/>
      <c r="H82218" s="5"/>
      <c r="K82218" s="5"/>
    </row>
    <row r="82219" spans="7:11" x14ac:dyDescent="0.3">
      <c r="G82219" s="5"/>
      <c r="H82219" s="5"/>
      <c r="K82219" s="5"/>
    </row>
    <row r="82220" spans="7:11" x14ac:dyDescent="0.3">
      <c r="G82220" s="5"/>
      <c r="H82220" s="5"/>
      <c r="K82220" s="5"/>
    </row>
    <row r="82221" spans="7:11" x14ac:dyDescent="0.3">
      <c r="G82221" s="5"/>
      <c r="H82221" s="5"/>
      <c r="K82221" s="5"/>
    </row>
    <row r="82222" spans="7:11" x14ac:dyDescent="0.3">
      <c r="G82222" s="5"/>
      <c r="H82222" s="5"/>
      <c r="K82222" s="5"/>
    </row>
    <row r="82223" spans="7:11" x14ac:dyDescent="0.3">
      <c r="G82223" s="5"/>
      <c r="H82223" s="5"/>
      <c r="K82223" s="5"/>
    </row>
    <row r="82224" spans="7:11" x14ac:dyDescent="0.3">
      <c r="G82224" s="5"/>
      <c r="H82224" s="5"/>
      <c r="K82224" s="5"/>
    </row>
    <row r="82225" spans="7:11" x14ac:dyDescent="0.3">
      <c r="G82225" s="5"/>
      <c r="H82225" s="5"/>
      <c r="K82225" s="5"/>
    </row>
    <row r="82226" spans="7:11" x14ac:dyDescent="0.3">
      <c r="G82226" s="5"/>
      <c r="H82226" s="5"/>
      <c r="K82226" s="5"/>
    </row>
    <row r="82227" spans="7:11" x14ac:dyDescent="0.3">
      <c r="G82227" s="5"/>
      <c r="H82227" s="5"/>
      <c r="K82227" s="5"/>
    </row>
    <row r="82228" spans="7:11" x14ac:dyDescent="0.3">
      <c r="G82228" s="5"/>
      <c r="H82228" s="5"/>
      <c r="K82228" s="5"/>
    </row>
    <row r="82229" spans="7:11" x14ac:dyDescent="0.3">
      <c r="G82229" s="5"/>
      <c r="H82229" s="5"/>
      <c r="K82229" s="5"/>
    </row>
    <row r="82230" spans="7:11" x14ac:dyDescent="0.3">
      <c r="G82230" s="5"/>
      <c r="H82230" s="5"/>
      <c r="K82230" s="5"/>
    </row>
    <row r="82231" spans="7:11" x14ac:dyDescent="0.3">
      <c r="G82231" s="5"/>
      <c r="H82231" s="5"/>
      <c r="K82231" s="5"/>
    </row>
    <row r="82232" spans="7:11" x14ac:dyDescent="0.3">
      <c r="G82232" s="5"/>
      <c r="H82232" s="5"/>
      <c r="K82232" s="5"/>
    </row>
    <row r="82233" spans="7:11" x14ac:dyDescent="0.3">
      <c r="G82233" s="5"/>
      <c r="H82233" s="5"/>
      <c r="K82233" s="5"/>
    </row>
    <row r="82234" spans="7:11" x14ac:dyDescent="0.3">
      <c r="G82234" s="5"/>
      <c r="H82234" s="5"/>
      <c r="K82234" s="5"/>
    </row>
    <row r="82235" spans="7:11" x14ac:dyDescent="0.3">
      <c r="G82235" s="5"/>
      <c r="H82235" s="5"/>
      <c r="K82235" s="5"/>
    </row>
    <row r="82236" spans="7:11" x14ac:dyDescent="0.3">
      <c r="G82236" s="5"/>
      <c r="H82236" s="5"/>
      <c r="K82236" s="5"/>
    </row>
    <row r="82237" spans="7:11" x14ac:dyDescent="0.3">
      <c r="G82237" s="5"/>
      <c r="H82237" s="5"/>
      <c r="K82237" s="5"/>
    </row>
    <row r="82238" spans="7:11" x14ac:dyDescent="0.3">
      <c r="G82238" s="5"/>
      <c r="H82238" s="5"/>
      <c r="K82238" s="5"/>
    </row>
    <row r="82239" spans="7:11" x14ac:dyDescent="0.3">
      <c r="G82239" s="5"/>
      <c r="H82239" s="5"/>
      <c r="K82239" s="5"/>
    </row>
    <row r="82240" spans="7:11" x14ac:dyDescent="0.3">
      <c r="G82240" s="5"/>
      <c r="H82240" s="5"/>
      <c r="K82240" s="5"/>
    </row>
    <row r="82241" spans="7:11" x14ac:dyDescent="0.3">
      <c r="G82241" s="5"/>
      <c r="H82241" s="5"/>
      <c r="K82241" s="5"/>
    </row>
    <row r="82242" spans="7:11" x14ac:dyDescent="0.3">
      <c r="G82242" s="5"/>
      <c r="H82242" s="5"/>
      <c r="K82242" s="5"/>
    </row>
    <row r="82243" spans="7:11" x14ac:dyDescent="0.3">
      <c r="G82243" s="5"/>
      <c r="H82243" s="5"/>
      <c r="K82243" s="5"/>
    </row>
    <row r="82244" spans="7:11" x14ac:dyDescent="0.3">
      <c r="G82244" s="5"/>
      <c r="H82244" s="5"/>
      <c r="K82244" s="5"/>
    </row>
    <row r="82245" spans="7:11" x14ac:dyDescent="0.3">
      <c r="G82245" s="5"/>
      <c r="H82245" s="5"/>
      <c r="K82245" s="5"/>
    </row>
    <row r="82246" spans="7:11" x14ac:dyDescent="0.3">
      <c r="G82246" s="5"/>
      <c r="H82246" s="5"/>
      <c r="K82246" s="5"/>
    </row>
    <row r="82247" spans="7:11" x14ac:dyDescent="0.3">
      <c r="G82247" s="5"/>
      <c r="H82247" s="5"/>
      <c r="K82247" s="5"/>
    </row>
    <row r="82248" spans="7:11" x14ac:dyDescent="0.3">
      <c r="G82248" s="5"/>
      <c r="H82248" s="5"/>
      <c r="K82248" s="5"/>
    </row>
    <row r="82249" spans="7:11" x14ac:dyDescent="0.3">
      <c r="G82249" s="5"/>
      <c r="H82249" s="5"/>
      <c r="K82249" s="5"/>
    </row>
    <row r="82250" spans="7:11" x14ac:dyDescent="0.3">
      <c r="G82250" s="5"/>
      <c r="H82250" s="5"/>
      <c r="K82250" s="5"/>
    </row>
    <row r="82251" spans="7:11" x14ac:dyDescent="0.3">
      <c r="G82251" s="5"/>
      <c r="H82251" s="5"/>
      <c r="K82251" s="5"/>
    </row>
    <row r="82252" spans="7:11" x14ac:dyDescent="0.3">
      <c r="G82252" s="5"/>
      <c r="H82252" s="5"/>
      <c r="K82252" s="5"/>
    </row>
    <row r="82253" spans="7:11" x14ac:dyDescent="0.3">
      <c r="G82253" s="5"/>
      <c r="H82253" s="5"/>
      <c r="K82253" s="5"/>
    </row>
    <row r="82254" spans="7:11" x14ac:dyDescent="0.3">
      <c r="G82254" s="5"/>
      <c r="H82254" s="5"/>
      <c r="K82254" s="5"/>
    </row>
    <row r="82255" spans="7:11" x14ac:dyDescent="0.3">
      <c r="G82255" s="5"/>
      <c r="H82255" s="5"/>
      <c r="K82255" s="5"/>
    </row>
    <row r="82256" spans="7:11" x14ac:dyDescent="0.3">
      <c r="G82256" s="5"/>
      <c r="H82256" s="5"/>
      <c r="K82256" s="5"/>
    </row>
    <row r="82257" spans="7:11" x14ac:dyDescent="0.3">
      <c r="G82257" s="5"/>
      <c r="H82257" s="5"/>
      <c r="K82257" s="5"/>
    </row>
    <row r="82258" spans="7:11" x14ac:dyDescent="0.3">
      <c r="G82258" s="5"/>
      <c r="H82258" s="5"/>
      <c r="K82258" s="5"/>
    </row>
    <row r="82259" spans="7:11" x14ac:dyDescent="0.3">
      <c r="G82259" s="5"/>
      <c r="H82259" s="5"/>
      <c r="K82259" s="5"/>
    </row>
    <row r="82260" spans="7:11" x14ac:dyDescent="0.3">
      <c r="G82260" s="5"/>
      <c r="H82260" s="5"/>
      <c r="K82260" s="5"/>
    </row>
    <row r="82261" spans="7:11" x14ac:dyDescent="0.3">
      <c r="G82261" s="5"/>
      <c r="H82261" s="5"/>
      <c r="K82261" s="5"/>
    </row>
    <row r="82262" spans="7:11" x14ac:dyDescent="0.3">
      <c r="G82262" s="5"/>
      <c r="H82262" s="5"/>
      <c r="K82262" s="5"/>
    </row>
    <row r="82263" spans="7:11" x14ac:dyDescent="0.3">
      <c r="G82263" s="5"/>
      <c r="H82263" s="5"/>
      <c r="K82263" s="5"/>
    </row>
    <row r="82264" spans="7:11" x14ac:dyDescent="0.3">
      <c r="G82264" s="5"/>
      <c r="H82264" s="5"/>
      <c r="K82264" s="5"/>
    </row>
    <row r="82265" spans="7:11" x14ac:dyDescent="0.3">
      <c r="G82265" s="5"/>
      <c r="H82265" s="5"/>
      <c r="K82265" s="5"/>
    </row>
    <row r="82266" spans="7:11" x14ac:dyDescent="0.3">
      <c r="G82266" s="5"/>
      <c r="H82266" s="5"/>
      <c r="K82266" s="5"/>
    </row>
    <row r="82267" spans="7:11" x14ac:dyDescent="0.3">
      <c r="G82267" s="5"/>
      <c r="H82267" s="5"/>
      <c r="K82267" s="5"/>
    </row>
    <row r="82268" spans="7:11" x14ac:dyDescent="0.3">
      <c r="G82268" s="5"/>
      <c r="H82268" s="5"/>
      <c r="K82268" s="5"/>
    </row>
    <row r="82269" spans="7:11" x14ac:dyDescent="0.3">
      <c r="G82269" s="5"/>
      <c r="H82269" s="5"/>
      <c r="K82269" s="5"/>
    </row>
    <row r="82270" spans="7:11" x14ac:dyDescent="0.3">
      <c r="G82270" s="5"/>
      <c r="H82270" s="5"/>
      <c r="K82270" s="5"/>
    </row>
    <row r="82271" spans="7:11" x14ac:dyDescent="0.3">
      <c r="G82271" s="5"/>
      <c r="H82271" s="5"/>
      <c r="K82271" s="5"/>
    </row>
    <row r="82272" spans="7:11" x14ac:dyDescent="0.3">
      <c r="G82272" s="5"/>
      <c r="H82272" s="5"/>
      <c r="K82272" s="5"/>
    </row>
    <row r="82273" spans="7:11" x14ac:dyDescent="0.3">
      <c r="G82273" s="5"/>
      <c r="H82273" s="5"/>
      <c r="K82273" s="5"/>
    </row>
    <row r="82274" spans="7:11" x14ac:dyDescent="0.3">
      <c r="G82274" s="5"/>
      <c r="H82274" s="5"/>
      <c r="K82274" s="5"/>
    </row>
    <row r="82275" spans="7:11" x14ac:dyDescent="0.3">
      <c r="G82275" s="5"/>
      <c r="H82275" s="5"/>
      <c r="K82275" s="5"/>
    </row>
    <row r="82276" spans="7:11" x14ac:dyDescent="0.3">
      <c r="G82276" s="5"/>
      <c r="H82276" s="5"/>
      <c r="K82276" s="5"/>
    </row>
    <row r="82277" spans="7:11" x14ac:dyDescent="0.3">
      <c r="G82277" s="5"/>
      <c r="H82277" s="5"/>
      <c r="K82277" s="5"/>
    </row>
    <row r="82278" spans="7:11" x14ac:dyDescent="0.3">
      <c r="G82278" s="5"/>
      <c r="H82278" s="5"/>
      <c r="K82278" s="5"/>
    </row>
    <row r="82279" spans="7:11" x14ac:dyDescent="0.3">
      <c r="G82279" s="5"/>
      <c r="H82279" s="5"/>
      <c r="K82279" s="5"/>
    </row>
    <row r="82280" spans="7:11" x14ac:dyDescent="0.3">
      <c r="G82280" s="5"/>
      <c r="H82280" s="5"/>
      <c r="K82280" s="5"/>
    </row>
    <row r="82281" spans="7:11" x14ac:dyDescent="0.3">
      <c r="G82281" s="5"/>
      <c r="H82281" s="5"/>
      <c r="K82281" s="5"/>
    </row>
    <row r="82282" spans="7:11" x14ac:dyDescent="0.3">
      <c r="G82282" s="5"/>
      <c r="H82282" s="5"/>
      <c r="K82282" s="5"/>
    </row>
    <row r="82283" spans="7:11" x14ac:dyDescent="0.3">
      <c r="G82283" s="5"/>
      <c r="H82283" s="5"/>
      <c r="K82283" s="5"/>
    </row>
    <row r="82284" spans="7:11" x14ac:dyDescent="0.3">
      <c r="G82284" s="5"/>
      <c r="H82284" s="5"/>
      <c r="K82284" s="5"/>
    </row>
    <row r="82285" spans="7:11" x14ac:dyDescent="0.3">
      <c r="G82285" s="5"/>
      <c r="H82285" s="5"/>
      <c r="K82285" s="5"/>
    </row>
    <row r="82286" spans="7:11" x14ac:dyDescent="0.3">
      <c r="G82286" s="5"/>
      <c r="H82286" s="5"/>
      <c r="K82286" s="5"/>
    </row>
    <row r="82287" spans="7:11" x14ac:dyDescent="0.3">
      <c r="G82287" s="5"/>
      <c r="H82287" s="5"/>
      <c r="K82287" s="5"/>
    </row>
    <row r="82288" spans="7:11" x14ac:dyDescent="0.3">
      <c r="G82288" s="5"/>
      <c r="H82288" s="5"/>
      <c r="K82288" s="5"/>
    </row>
    <row r="82289" spans="7:11" x14ac:dyDescent="0.3">
      <c r="G82289" s="5"/>
      <c r="H82289" s="5"/>
      <c r="K82289" s="5"/>
    </row>
    <row r="82290" spans="7:11" x14ac:dyDescent="0.3">
      <c r="G82290" s="5"/>
      <c r="H82290" s="5"/>
      <c r="K82290" s="5"/>
    </row>
    <row r="82291" spans="7:11" x14ac:dyDescent="0.3">
      <c r="G82291" s="5"/>
      <c r="H82291" s="5"/>
      <c r="K82291" s="5"/>
    </row>
    <row r="82292" spans="7:11" x14ac:dyDescent="0.3">
      <c r="G82292" s="5"/>
      <c r="H82292" s="5"/>
      <c r="K82292" s="5"/>
    </row>
    <row r="82293" spans="7:11" x14ac:dyDescent="0.3">
      <c r="G82293" s="5"/>
      <c r="H82293" s="5"/>
      <c r="K82293" s="5"/>
    </row>
    <row r="82294" spans="7:11" x14ac:dyDescent="0.3">
      <c r="G82294" s="5"/>
      <c r="H82294" s="5"/>
      <c r="K82294" s="5"/>
    </row>
    <row r="82295" spans="7:11" x14ac:dyDescent="0.3">
      <c r="G82295" s="5"/>
      <c r="H82295" s="5"/>
      <c r="K82295" s="5"/>
    </row>
    <row r="82296" spans="7:11" x14ac:dyDescent="0.3">
      <c r="G82296" s="5"/>
      <c r="H82296" s="5"/>
      <c r="K82296" s="5"/>
    </row>
    <row r="82297" spans="7:11" x14ac:dyDescent="0.3">
      <c r="G82297" s="5"/>
      <c r="H82297" s="5"/>
      <c r="K82297" s="5"/>
    </row>
    <row r="82298" spans="7:11" x14ac:dyDescent="0.3">
      <c r="G82298" s="5"/>
      <c r="H82298" s="5"/>
      <c r="K82298" s="5"/>
    </row>
    <row r="82299" spans="7:11" x14ac:dyDescent="0.3">
      <c r="G82299" s="5"/>
      <c r="H82299" s="5"/>
      <c r="K82299" s="5"/>
    </row>
    <row r="82300" spans="7:11" x14ac:dyDescent="0.3">
      <c r="G82300" s="5"/>
      <c r="H82300" s="5"/>
      <c r="K82300" s="5"/>
    </row>
    <row r="82301" spans="7:11" x14ac:dyDescent="0.3">
      <c r="G82301" s="5"/>
      <c r="H82301" s="5"/>
      <c r="K82301" s="5"/>
    </row>
    <row r="82302" spans="7:11" x14ac:dyDescent="0.3">
      <c r="G82302" s="5"/>
      <c r="H82302" s="5"/>
      <c r="K82302" s="5"/>
    </row>
    <row r="82303" spans="7:11" x14ac:dyDescent="0.3">
      <c r="G82303" s="5"/>
      <c r="H82303" s="5"/>
      <c r="K82303" s="5"/>
    </row>
    <row r="82304" spans="7:11" x14ac:dyDescent="0.3">
      <c r="G82304" s="5"/>
      <c r="H82304" s="5"/>
      <c r="K82304" s="5"/>
    </row>
    <row r="82305" spans="7:11" x14ac:dyDescent="0.3">
      <c r="G82305" s="5"/>
      <c r="H82305" s="5"/>
      <c r="K82305" s="5"/>
    </row>
    <row r="82306" spans="7:11" x14ac:dyDescent="0.3">
      <c r="G82306" s="5"/>
      <c r="H82306" s="5"/>
      <c r="K82306" s="5"/>
    </row>
    <row r="82307" spans="7:11" x14ac:dyDescent="0.3">
      <c r="G82307" s="5"/>
      <c r="H82307" s="5"/>
      <c r="K82307" s="5"/>
    </row>
    <row r="82308" spans="7:11" x14ac:dyDescent="0.3">
      <c r="G82308" s="5"/>
      <c r="H82308" s="5"/>
      <c r="K82308" s="5"/>
    </row>
    <row r="82309" spans="7:11" x14ac:dyDescent="0.3">
      <c r="G82309" s="5"/>
      <c r="H82309" s="5"/>
      <c r="K82309" s="5"/>
    </row>
    <row r="82310" spans="7:11" x14ac:dyDescent="0.3">
      <c r="G82310" s="5"/>
      <c r="H82310" s="5"/>
      <c r="K82310" s="5"/>
    </row>
    <row r="82311" spans="7:11" x14ac:dyDescent="0.3">
      <c r="G82311" s="5"/>
      <c r="H82311" s="5"/>
      <c r="K82311" s="5"/>
    </row>
    <row r="82312" spans="7:11" x14ac:dyDescent="0.3">
      <c r="G82312" s="5"/>
      <c r="H82312" s="5"/>
      <c r="K82312" s="5"/>
    </row>
    <row r="82313" spans="7:11" x14ac:dyDescent="0.3">
      <c r="G82313" s="5"/>
      <c r="H82313" s="5"/>
      <c r="K82313" s="5"/>
    </row>
    <row r="82314" spans="7:11" x14ac:dyDescent="0.3">
      <c r="G82314" s="5"/>
      <c r="H82314" s="5"/>
      <c r="K82314" s="5"/>
    </row>
    <row r="82315" spans="7:11" x14ac:dyDescent="0.3">
      <c r="G82315" s="5"/>
      <c r="H82315" s="5"/>
      <c r="K82315" s="5"/>
    </row>
    <row r="82316" spans="7:11" x14ac:dyDescent="0.3">
      <c r="G82316" s="5"/>
      <c r="H82316" s="5"/>
      <c r="K82316" s="5"/>
    </row>
    <row r="82317" spans="7:11" x14ac:dyDescent="0.3">
      <c r="G82317" s="5"/>
      <c r="H82317" s="5"/>
      <c r="K82317" s="5"/>
    </row>
    <row r="82318" spans="7:11" x14ac:dyDescent="0.3">
      <c r="G82318" s="5"/>
      <c r="H82318" s="5"/>
      <c r="K82318" s="5"/>
    </row>
    <row r="82319" spans="7:11" x14ac:dyDescent="0.3">
      <c r="G82319" s="5"/>
      <c r="H82319" s="5"/>
      <c r="K82319" s="5"/>
    </row>
    <row r="82320" spans="7:11" x14ac:dyDescent="0.3">
      <c r="G82320" s="5"/>
      <c r="H82320" s="5"/>
      <c r="K82320" s="5"/>
    </row>
    <row r="82321" spans="7:11" x14ac:dyDescent="0.3">
      <c r="G82321" s="5"/>
      <c r="H82321" s="5"/>
      <c r="K82321" s="5"/>
    </row>
    <row r="82322" spans="7:11" x14ac:dyDescent="0.3">
      <c r="G82322" s="5"/>
      <c r="H82322" s="5"/>
      <c r="K82322" s="5"/>
    </row>
    <row r="82323" spans="7:11" x14ac:dyDescent="0.3">
      <c r="G82323" s="5"/>
      <c r="H82323" s="5"/>
      <c r="K82323" s="5"/>
    </row>
    <row r="82324" spans="7:11" x14ac:dyDescent="0.3">
      <c r="G82324" s="5"/>
      <c r="H82324" s="5"/>
      <c r="K82324" s="5"/>
    </row>
    <row r="82325" spans="7:11" x14ac:dyDescent="0.3">
      <c r="G82325" s="5"/>
      <c r="H82325" s="5"/>
      <c r="K82325" s="5"/>
    </row>
    <row r="82326" spans="7:11" x14ac:dyDescent="0.3">
      <c r="G82326" s="5"/>
      <c r="H82326" s="5"/>
      <c r="K82326" s="5"/>
    </row>
    <row r="82327" spans="7:11" x14ac:dyDescent="0.3">
      <c r="G82327" s="5"/>
      <c r="H82327" s="5"/>
      <c r="K82327" s="5"/>
    </row>
    <row r="82328" spans="7:11" x14ac:dyDescent="0.3">
      <c r="G82328" s="5"/>
      <c r="H82328" s="5"/>
      <c r="K82328" s="5"/>
    </row>
    <row r="82329" spans="7:11" x14ac:dyDescent="0.3">
      <c r="G82329" s="5"/>
      <c r="H82329" s="5"/>
      <c r="K82329" s="5"/>
    </row>
    <row r="82330" spans="7:11" x14ac:dyDescent="0.3">
      <c r="G82330" s="5"/>
      <c r="H82330" s="5"/>
      <c r="K82330" s="5"/>
    </row>
    <row r="82331" spans="7:11" x14ac:dyDescent="0.3">
      <c r="G82331" s="5"/>
      <c r="H82331" s="5"/>
      <c r="K82331" s="5"/>
    </row>
    <row r="82332" spans="7:11" x14ac:dyDescent="0.3">
      <c r="G82332" s="5"/>
      <c r="H82332" s="5"/>
      <c r="K82332" s="5"/>
    </row>
    <row r="82333" spans="7:11" x14ac:dyDescent="0.3">
      <c r="G82333" s="5"/>
      <c r="H82333" s="5"/>
      <c r="K82333" s="5"/>
    </row>
    <row r="82334" spans="7:11" x14ac:dyDescent="0.3">
      <c r="G82334" s="5"/>
      <c r="H82334" s="5"/>
      <c r="K82334" s="5"/>
    </row>
    <row r="82335" spans="7:11" x14ac:dyDescent="0.3">
      <c r="G82335" s="5"/>
      <c r="H82335" s="5"/>
      <c r="K82335" s="5"/>
    </row>
    <row r="82336" spans="7:11" x14ac:dyDescent="0.3">
      <c r="G82336" s="5"/>
      <c r="H82336" s="5"/>
      <c r="K82336" s="5"/>
    </row>
    <row r="82337" spans="7:11" x14ac:dyDescent="0.3">
      <c r="G82337" s="5"/>
      <c r="H82337" s="5"/>
      <c r="K82337" s="5"/>
    </row>
    <row r="82338" spans="7:11" x14ac:dyDescent="0.3">
      <c r="G82338" s="5"/>
      <c r="H82338" s="5"/>
      <c r="K82338" s="5"/>
    </row>
    <row r="82339" spans="7:11" x14ac:dyDescent="0.3">
      <c r="G82339" s="5"/>
      <c r="H82339" s="5"/>
      <c r="K82339" s="5"/>
    </row>
    <row r="82340" spans="7:11" x14ac:dyDescent="0.3">
      <c r="G82340" s="5"/>
      <c r="H82340" s="5"/>
      <c r="K82340" s="5"/>
    </row>
    <row r="82341" spans="7:11" x14ac:dyDescent="0.3">
      <c r="G82341" s="5"/>
      <c r="H82341" s="5"/>
      <c r="K82341" s="5"/>
    </row>
    <row r="82342" spans="7:11" x14ac:dyDescent="0.3">
      <c r="G82342" s="5"/>
      <c r="H82342" s="5"/>
      <c r="K82342" s="5"/>
    </row>
    <row r="82343" spans="7:11" x14ac:dyDescent="0.3">
      <c r="G82343" s="5"/>
      <c r="H82343" s="5"/>
      <c r="K82343" s="5"/>
    </row>
    <row r="82344" spans="7:11" x14ac:dyDescent="0.3">
      <c r="G82344" s="5"/>
      <c r="H82344" s="5"/>
      <c r="K82344" s="5"/>
    </row>
    <row r="82345" spans="7:11" x14ac:dyDescent="0.3">
      <c r="G82345" s="5"/>
      <c r="H82345" s="5"/>
      <c r="K82345" s="5"/>
    </row>
    <row r="82346" spans="7:11" x14ac:dyDescent="0.3">
      <c r="G82346" s="5"/>
      <c r="H82346" s="5"/>
      <c r="K82346" s="5"/>
    </row>
    <row r="82347" spans="7:11" x14ac:dyDescent="0.3">
      <c r="G82347" s="5"/>
      <c r="H82347" s="5"/>
      <c r="K82347" s="5"/>
    </row>
    <row r="82348" spans="7:11" x14ac:dyDescent="0.3">
      <c r="G82348" s="5"/>
      <c r="H82348" s="5"/>
      <c r="K82348" s="5"/>
    </row>
    <row r="82349" spans="7:11" x14ac:dyDescent="0.3">
      <c r="G82349" s="5"/>
      <c r="H82349" s="5"/>
      <c r="K82349" s="5"/>
    </row>
    <row r="82350" spans="7:11" x14ac:dyDescent="0.3">
      <c r="G82350" s="5"/>
      <c r="H82350" s="5"/>
      <c r="K82350" s="5"/>
    </row>
    <row r="82351" spans="7:11" x14ac:dyDescent="0.3">
      <c r="G82351" s="5"/>
      <c r="H82351" s="5"/>
      <c r="K82351" s="5"/>
    </row>
    <row r="82352" spans="7:11" x14ac:dyDescent="0.3">
      <c r="G82352" s="5"/>
      <c r="H82352" s="5"/>
      <c r="K82352" s="5"/>
    </row>
    <row r="82353" spans="7:11" x14ac:dyDescent="0.3">
      <c r="G82353" s="5"/>
      <c r="H82353" s="5"/>
      <c r="K82353" s="5"/>
    </row>
    <row r="82354" spans="7:11" x14ac:dyDescent="0.3">
      <c r="G82354" s="5"/>
      <c r="H82354" s="5"/>
      <c r="K82354" s="5"/>
    </row>
    <row r="82355" spans="7:11" x14ac:dyDescent="0.3">
      <c r="G82355" s="5"/>
      <c r="H82355" s="5"/>
      <c r="K82355" s="5"/>
    </row>
    <row r="82356" spans="7:11" x14ac:dyDescent="0.3">
      <c r="G82356" s="5"/>
      <c r="H82356" s="5"/>
      <c r="K82356" s="5"/>
    </row>
    <row r="82357" spans="7:11" x14ac:dyDescent="0.3">
      <c r="G82357" s="5"/>
      <c r="H82357" s="5"/>
      <c r="K82357" s="5"/>
    </row>
    <row r="82358" spans="7:11" x14ac:dyDescent="0.3">
      <c r="G82358" s="5"/>
      <c r="H82358" s="5"/>
      <c r="K82358" s="5"/>
    </row>
    <row r="82359" spans="7:11" x14ac:dyDescent="0.3">
      <c r="G82359" s="5"/>
      <c r="H82359" s="5"/>
      <c r="K82359" s="5"/>
    </row>
    <row r="82360" spans="7:11" x14ac:dyDescent="0.3">
      <c r="G82360" s="5"/>
      <c r="H82360" s="5"/>
      <c r="K82360" s="5"/>
    </row>
    <row r="82361" spans="7:11" x14ac:dyDescent="0.3">
      <c r="G82361" s="5"/>
      <c r="H82361" s="5"/>
      <c r="K82361" s="5"/>
    </row>
    <row r="82362" spans="7:11" x14ac:dyDescent="0.3">
      <c r="G82362" s="5"/>
      <c r="H82362" s="5"/>
      <c r="K82362" s="5"/>
    </row>
    <row r="82363" spans="7:11" x14ac:dyDescent="0.3">
      <c r="G82363" s="5"/>
      <c r="H82363" s="5"/>
      <c r="K82363" s="5"/>
    </row>
    <row r="82364" spans="7:11" x14ac:dyDescent="0.3">
      <c r="G82364" s="5"/>
      <c r="H82364" s="5"/>
      <c r="K82364" s="5"/>
    </row>
    <row r="82365" spans="7:11" x14ac:dyDescent="0.3">
      <c r="G82365" s="5"/>
      <c r="H82365" s="5"/>
      <c r="K82365" s="5"/>
    </row>
    <row r="82366" spans="7:11" x14ac:dyDescent="0.3">
      <c r="G82366" s="5"/>
      <c r="H82366" s="5"/>
      <c r="K82366" s="5"/>
    </row>
    <row r="82367" spans="7:11" x14ac:dyDescent="0.3">
      <c r="G82367" s="5"/>
      <c r="H82367" s="5"/>
      <c r="K82367" s="5"/>
    </row>
    <row r="82368" spans="7:11" x14ac:dyDescent="0.3">
      <c r="G82368" s="5"/>
      <c r="H82368" s="5"/>
      <c r="K82368" s="5"/>
    </row>
    <row r="82369" spans="7:11" x14ac:dyDescent="0.3">
      <c r="G82369" s="5"/>
      <c r="H82369" s="5"/>
      <c r="K82369" s="5"/>
    </row>
    <row r="82370" spans="7:11" x14ac:dyDescent="0.3">
      <c r="G82370" s="5"/>
      <c r="H82370" s="5"/>
      <c r="K82370" s="5"/>
    </row>
    <row r="82371" spans="7:11" x14ac:dyDescent="0.3">
      <c r="G82371" s="5"/>
      <c r="H82371" s="5"/>
      <c r="K82371" s="5"/>
    </row>
    <row r="82372" spans="7:11" x14ac:dyDescent="0.3">
      <c r="G82372" s="5"/>
      <c r="H82372" s="5"/>
      <c r="K82372" s="5"/>
    </row>
    <row r="82373" spans="7:11" x14ac:dyDescent="0.3">
      <c r="G82373" s="5"/>
      <c r="H82373" s="5"/>
      <c r="K82373" s="5"/>
    </row>
    <row r="82374" spans="7:11" x14ac:dyDescent="0.3">
      <c r="G82374" s="5"/>
      <c r="H82374" s="5"/>
      <c r="K82374" s="5"/>
    </row>
    <row r="82375" spans="7:11" x14ac:dyDescent="0.3">
      <c r="G82375" s="5"/>
      <c r="H82375" s="5"/>
      <c r="K82375" s="5"/>
    </row>
    <row r="82376" spans="7:11" x14ac:dyDescent="0.3">
      <c r="G82376" s="5"/>
      <c r="H82376" s="5"/>
      <c r="K82376" s="5"/>
    </row>
    <row r="82377" spans="7:11" x14ac:dyDescent="0.3">
      <c r="G82377" s="5"/>
      <c r="H82377" s="5"/>
      <c r="K82377" s="5"/>
    </row>
    <row r="82378" spans="7:11" x14ac:dyDescent="0.3">
      <c r="G82378" s="5"/>
      <c r="H82378" s="5"/>
      <c r="K82378" s="5"/>
    </row>
    <row r="82379" spans="7:11" x14ac:dyDescent="0.3">
      <c r="G82379" s="5"/>
      <c r="H82379" s="5"/>
      <c r="K82379" s="5"/>
    </row>
    <row r="82380" spans="7:11" x14ac:dyDescent="0.3">
      <c r="G82380" s="5"/>
      <c r="H82380" s="5"/>
      <c r="K82380" s="5"/>
    </row>
    <row r="82381" spans="7:11" x14ac:dyDescent="0.3">
      <c r="G82381" s="5"/>
      <c r="H82381" s="5"/>
      <c r="K82381" s="5"/>
    </row>
    <row r="82382" spans="7:11" x14ac:dyDescent="0.3">
      <c r="G82382" s="5"/>
      <c r="H82382" s="5"/>
      <c r="K82382" s="5"/>
    </row>
    <row r="82383" spans="7:11" x14ac:dyDescent="0.3">
      <c r="G82383" s="5"/>
      <c r="H82383" s="5"/>
      <c r="K82383" s="5"/>
    </row>
    <row r="82384" spans="7:11" x14ac:dyDescent="0.3">
      <c r="G82384" s="5"/>
      <c r="H82384" s="5"/>
      <c r="K82384" s="5"/>
    </row>
    <row r="82385" spans="7:11" x14ac:dyDescent="0.3">
      <c r="G82385" s="5"/>
      <c r="H82385" s="5"/>
      <c r="K82385" s="5"/>
    </row>
    <row r="82386" spans="7:11" x14ac:dyDescent="0.3">
      <c r="G82386" s="5"/>
      <c r="H82386" s="5"/>
      <c r="K82386" s="5"/>
    </row>
    <row r="82387" spans="7:11" x14ac:dyDescent="0.3">
      <c r="G82387" s="5"/>
      <c r="H82387" s="5"/>
      <c r="K82387" s="5"/>
    </row>
    <row r="82388" spans="7:11" x14ac:dyDescent="0.3">
      <c r="G82388" s="5"/>
      <c r="H82388" s="5"/>
      <c r="K82388" s="5"/>
    </row>
    <row r="82389" spans="7:11" x14ac:dyDescent="0.3">
      <c r="G82389" s="5"/>
      <c r="H82389" s="5"/>
      <c r="K82389" s="5"/>
    </row>
    <row r="82390" spans="7:11" x14ac:dyDescent="0.3">
      <c r="G82390" s="5"/>
      <c r="H82390" s="5"/>
      <c r="K82390" s="5"/>
    </row>
    <row r="82391" spans="7:11" x14ac:dyDescent="0.3">
      <c r="G82391" s="5"/>
      <c r="H82391" s="5"/>
      <c r="K82391" s="5"/>
    </row>
    <row r="82392" spans="7:11" x14ac:dyDescent="0.3">
      <c r="G82392" s="5"/>
      <c r="H82392" s="5"/>
      <c r="K82392" s="5"/>
    </row>
    <row r="82393" spans="7:11" x14ac:dyDescent="0.3">
      <c r="G82393" s="5"/>
      <c r="H82393" s="5"/>
      <c r="K82393" s="5"/>
    </row>
    <row r="82394" spans="7:11" x14ac:dyDescent="0.3">
      <c r="G82394" s="5"/>
      <c r="H82394" s="5"/>
      <c r="K82394" s="5"/>
    </row>
    <row r="82395" spans="7:11" x14ac:dyDescent="0.3">
      <c r="G82395" s="5"/>
      <c r="H82395" s="5"/>
      <c r="K82395" s="5"/>
    </row>
    <row r="82396" spans="7:11" x14ac:dyDescent="0.3">
      <c r="G82396" s="5"/>
      <c r="H82396" s="5"/>
      <c r="K82396" s="5"/>
    </row>
    <row r="82397" spans="7:11" x14ac:dyDescent="0.3">
      <c r="G82397" s="5"/>
      <c r="H82397" s="5"/>
      <c r="K82397" s="5"/>
    </row>
    <row r="82398" spans="7:11" x14ac:dyDescent="0.3">
      <c r="G82398" s="5"/>
      <c r="H82398" s="5"/>
      <c r="K82398" s="5"/>
    </row>
    <row r="82399" spans="7:11" x14ac:dyDescent="0.3">
      <c r="G82399" s="5"/>
      <c r="H82399" s="5"/>
      <c r="K82399" s="5"/>
    </row>
    <row r="82400" spans="7:11" x14ac:dyDescent="0.3">
      <c r="G82400" s="5"/>
      <c r="H82400" s="5"/>
      <c r="K82400" s="5"/>
    </row>
    <row r="82401" spans="7:11" x14ac:dyDescent="0.3">
      <c r="G82401" s="5"/>
      <c r="H82401" s="5"/>
      <c r="K82401" s="5"/>
    </row>
    <row r="82402" spans="7:11" x14ac:dyDescent="0.3">
      <c r="G82402" s="5"/>
      <c r="H82402" s="5"/>
      <c r="K82402" s="5"/>
    </row>
    <row r="82403" spans="7:11" x14ac:dyDescent="0.3">
      <c r="G82403" s="5"/>
      <c r="H82403" s="5"/>
      <c r="K82403" s="5"/>
    </row>
    <row r="82404" spans="7:11" x14ac:dyDescent="0.3">
      <c r="G82404" s="5"/>
      <c r="H82404" s="5"/>
      <c r="K82404" s="5"/>
    </row>
    <row r="82405" spans="7:11" x14ac:dyDescent="0.3">
      <c r="G82405" s="5"/>
      <c r="H82405" s="5"/>
      <c r="K82405" s="5"/>
    </row>
    <row r="82406" spans="7:11" x14ac:dyDescent="0.3">
      <c r="G82406" s="5"/>
      <c r="H82406" s="5"/>
      <c r="K82406" s="5"/>
    </row>
    <row r="82407" spans="7:11" x14ac:dyDescent="0.3">
      <c r="G82407" s="5"/>
      <c r="H82407" s="5"/>
      <c r="K82407" s="5"/>
    </row>
    <row r="82408" spans="7:11" x14ac:dyDescent="0.3">
      <c r="G82408" s="5"/>
      <c r="H82408" s="5"/>
      <c r="K82408" s="5"/>
    </row>
    <row r="82409" spans="7:11" x14ac:dyDescent="0.3">
      <c r="G82409" s="5"/>
      <c r="H82409" s="5"/>
      <c r="K82409" s="5"/>
    </row>
    <row r="82410" spans="7:11" x14ac:dyDescent="0.3">
      <c r="G82410" s="5"/>
      <c r="H82410" s="5"/>
      <c r="K82410" s="5"/>
    </row>
    <row r="82411" spans="7:11" x14ac:dyDescent="0.3">
      <c r="G82411" s="5"/>
      <c r="H82411" s="5"/>
      <c r="K82411" s="5"/>
    </row>
    <row r="82412" spans="7:11" x14ac:dyDescent="0.3">
      <c r="G82412" s="5"/>
      <c r="H82412" s="5"/>
      <c r="K82412" s="5"/>
    </row>
    <row r="82413" spans="7:11" x14ac:dyDescent="0.3">
      <c r="G82413" s="5"/>
      <c r="H82413" s="5"/>
      <c r="K82413" s="5"/>
    </row>
    <row r="82414" spans="7:11" x14ac:dyDescent="0.3">
      <c r="G82414" s="5"/>
      <c r="H82414" s="5"/>
      <c r="K82414" s="5"/>
    </row>
    <row r="82415" spans="7:11" x14ac:dyDescent="0.3">
      <c r="G82415" s="5"/>
      <c r="H82415" s="5"/>
      <c r="K82415" s="5"/>
    </row>
    <row r="82416" spans="7:11" x14ac:dyDescent="0.3">
      <c r="G82416" s="5"/>
      <c r="H82416" s="5"/>
      <c r="K82416" s="5"/>
    </row>
    <row r="82417" spans="7:11" x14ac:dyDescent="0.3">
      <c r="G82417" s="5"/>
      <c r="H82417" s="5"/>
      <c r="K82417" s="5"/>
    </row>
    <row r="82418" spans="7:11" x14ac:dyDescent="0.3">
      <c r="G82418" s="5"/>
      <c r="H82418" s="5"/>
      <c r="K82418" s="5"/>
    </row>
    <row r="82419" spans="7:11" x14ac:dyDescent="0.3">
      <c r="G82419" s="5"/>
      <c r="H82419" s="5"/>
      <c r="K82419" s="5"/>
    </row>
    <row r="82420" spans="7:11" x14ac:dyDescent="0.3">
      <c r="G82420" s="5"/>
      <c r="H82420" s="5"/>
      <c r="K82420" s="5"/>
    </row>
    <row r="82421" spans="7:11" x14ac:dyDescent="0.3">
      <c r="G82421" s="5"/>
      <c r="H82421" s="5"/>
      <c r="K82421" s="5"/>
    </row>
    <row r="82422" spans="7:11" x14ac:dyDescent="0.3">
      <c r="G82422" s="5"/>
      <c r="H82422" s="5"/>
      <c r="K82422" s="5"/>
    </row>
    <row r="82423" spans="7:11" x14ac:dyDescent="0.3">
      <c r="G82423" s="5"/>
      <c r="H82423" s="5"/>
      <c r="K82423" s="5"/>
    </row>
    <row r="82424" spans="7:11" x14ac:dyDescent="0.3">
      <c r="G82424" s="5"/>
      <c r="H82424" s="5"/>
      <c r="K82424" s="5"/>
    </row>
    <row r="82425" spans="7:11" x14ac:dyDescent="0.3">
      <c r="G82425" s="5"/>
      <c r="H82425" s="5"/>
      <c r="K82425" s="5"/>
    </row>
    <row r="82426" spans="7:11" x14ac:dyDescent="0.3">
      <c r="G82426" s="5"/>
      <c r="H82426" s="5"/>
      <c r="K82426" s="5"/>
    </row>
    <row r="82427" spans="7:11" x14ac:dyDescent="0.3">
      <c r="G82427" s="5"/>
      <c r="H82427" s="5"/>
      <c r="K82427" s="5"/>
    </row>
    <row r="82428" spans="7:11" x14ac:dyDescent="0.3">
      <c r="G82428" s="5"/>
      <c r="H82428" s="5"/>
      <c r="K82428" s="5"/>
    </row>
    <row r="82429" spans="7:11" x14ac:dyDescent="0.3">
      <c r="G82429" s="5"/>
      <c r="H82429" s="5"/>
      <c r="K82429" s="5"/>
    </row>
    <row r="82430" spans="7:11" x14ac:dyDescent="0.3">
      <c r="G82430" s="5"/>
      <c r="H82430" s="5"/>
      <c r="K82430" s="5"/>
    </row>
    <row r="82431" spans="7:11" x14ac:dyDescent="0.3">
      <c r="G82431" s="5"/>
      <c r="H82431" s="5"/>
      <c r="K82431" s="5"/>
    </row>
    <row r="82432" spans="7:11" x14ac:dyDescent="0.3">
      <c r="G82432" s="5"/>
      <c r="H82432" s="5"/>
      <c r="K82432" s="5"/>
    </row>
    <row r="82433" spans="7:11" x14ac:dyDescent="0.3">
      <c r="G82433" s="5"/>
      <c r="H82433" s="5"/>
      <c r="K82433" s="5"/>
    </row>
    <row r="82434" spans="7:11" x14ac:dyDescent="0.3">
      <c r="G82434" s="5"/>
      <c r="H82434" s="5"/>
      <c r="K82434" s="5"/>
    </row>
    <row r="82435" spans="7:11" x14ac:dyDescent="0.3">
      <c r="G82435" s="5"/>
      <c r="H82435" s="5"/>
      <c r="K82435" s="5"/>
    </row>
    <row r="82436" spans="7:11" x14ac:dyDescent="0.3">
      <c r="G82436" s="5"/>
      <c r="H82436" s="5"/>
      <c r="K82436" s="5"/>
    </row>
    <row r="82437" spans="7:11" x14ac:dyDescent="0.3">
      <c r="G82437" s="5"/>
      <c r="H82437" s="5"/>
      <c r="K82437" s="5"/>
    </row>
    <row r="82438" spans="7:11" x14ac:dyDescent="0.3">
      <c r="G82438" s="5"/>
      <c r="H82438" s="5"/>
      <c r="K82438" s="5"/>
    </row>
    <row r="82439" spans="7:11" x14ac:dyDescent="0.3">
      <c r="G82439" s="5"/>
      <c r="H82439" s="5"/>
      <c r="K82439" s="5"/>
    </row>
    <row r="82440" spans="7:11" x14ac:dyDescent="0.3">
      <c r="G82440" s="5"/>
      <c r="H82440" s="5"/>
      <c r="K82440" s="5"/>
    </row>
    <row r="82441" spans="7:11" x14ac:dyDescent="0.3">
      <c r="G82441" s="5"/>
      <c r="H82441" s="5"/>
      <c r="K82441" s="5"/>
    </row>
    <row r="82442" spans="7:11" x14ac:dyDescent="0.3">
      <c r="G82442" s="5"/>
      <c r="H82442" s="5"/>
      <c r="K82442" s="5"/>
    </row>
    <row r="82443" spans="7:11" x14ac:dyDescent="0.3">
      <c r="G82443" s="5"/>
      <c r="H82443" s="5"/>
      <c r="K82443" s="5"/>
    </row>
    <row r="82444" spans="7:11" x14ac:dyDescent="0.3">
      <c r="G82444" s="5"/>
      <c r="H82444" s="5"/>
      <c r="K82444" s="5"/>
    </row>
    <row r="82445" spans="7:11" x14ac:dyDescent="0.3">
      <c r="G82445" s="5"/>
      <c r="H82445" s="5"/>
      <c r="K82445" s="5"/>
    </row>
    <row r="82446" spans="7:11" x14ac:dyDescent="0.3">
      <c r="G82446" s="5"/>
      <c r="H82446" s="5"/>
      <c r="K82446" s="5"/>
    </row>
    <row r="82447" spans="7:11" x14ac:dyDescent="0.3">
      <c r="G82447" s="5"/>
      <c r="H82447" s="5"/>
      <c r="K82447" s="5"/>
    </row>
    <row r="82448" spans="7:11" x14ac:dyDescent="0.3">
      <c r="G82448" s="5"/>
      <c r="H82448" s="5"/>
      <c r="K82448" s="5"/>
    </row>
    <row r="82449" spans="7:11" x14ac:dyDescent="0.3">
      <c r="G82449" s="5"/>
      <c r="H82449" s="5"/>
      <c r="K82449" s="5"/>
    </row>
    <row r="82450" spans="7:11" x14ac:dyDescent="0.3">
      <c r="G82450" s="5"/>
      <c r="H82450" s="5"/>
      <c r="K82450" s="5"/>
    </row>
    <row r="82451" spans="7:11" x14ac:dyDescent="0.3">
      <c r="G82451" s="5"/>
      <c r="H82451" s="5"/>
      <c r="K82451" s="5"/>
    </row>
    <row r="82452" spans="7:11" x14ac:dyDescent="0.3">
      <c r="G82452" s="5"/>
      <c r="H82452" s="5"/>
      <c r="K82452" s="5"/>
    </row>
    <row r="82453" spans="7:11" x14ac:dyDescent="0.3">
      <c r="G82453" s="5"/>
      <c r="H82453" s="5"/>
      <c r="K82453" s="5"/>
    </row>
    <row r="82454" spans="7:11" x14ac:dyDescent="0.3">
      <c r="G82454" s="5"/>
      <c r="H82454" s="5"/>
      <c r="K82454" s="5"/>
    </row>
    <row r="82455" spans="7:11" x14ac:dyDescent="0.3">
      <c r="G82455" s="5"/>
      <c r="H82455" s="5"/>
      <c r="K82455" s="5"/>
    </row>
    <row r="82456" spans="7:11" x14ac:dyDescent="0.3">
      <c r="G82456" s="5"/>
      <c r="H82456" s="5"/>
      <c r="K82456" s="5"/>
    </row>
    <row r="82457" spans="7:11" x14ac:dyDescent="0.3">
      <c r="G82457" s="5"/>
      <c r="H82457" s="5"/>
      <c r="K82457" s="5"/>
    </row>
    <row r="82458" spans="7:11" x14ac:dyDescent="0.3">
      <c r="G82458" s="5"/>
      <c r="H82458" s="5"/>
      <c r="K82458" s="5"/>
    </row>
    <row r="82459" spans="7:11" x14ac:dyDescent="0.3">
      <c r="G82459" s="5"/>
      <c r="H82459" s="5"/>
      <c r="K82459" s="5"/>
    </row>
    <row r="82460" spans="7:11" x14ac:dyDescent="0.3">
      <c r="G82460" s="5"/>
      <c r="H82460" s="5"/>
      <c r="K82460" s="5"/>
    </row>
    <row r="82461" spans="7:11" x14ac:dyDescent="0.3">
      <c r="G82461" s="5"/>
      <c r="H82461" s="5"/>
      <c r="K82461" s="5"/>
    </row>
    <row r="82462" spans="7:11" x14ac:dyDescent="0.3">
      <c r="G82462" s="5"/>
      <c r="H82462" s="5"/>
      <c r="K82462" s="5"/>
    </row>
    <row r="82463" spans="7:11" x14ac:dyDescent="0.3">
      <c r="G82463" s="5"/>
      <c r="H82463" s="5"/>
      <c r="K82463" s="5"/>
    </row>
    <row r="82464" spans="7:11" x14ac:dyDescent="0.3">
      <c r="G82464" s="5"/>
      <c r="H82464" s="5"/>
      <c r="K82464" s="5"/>
    </row>
    <row r="82465" spans="7:11" x14ac:dyDescent="0.3">
      <c r="G82465" s="5"/>
      <c r="H82465" s="5"/>
      <c r="K82465" s="5"/>
    </row>
    <row r="82466" spans="7:11" x14ac:dyDescent="0.3">
      <c r="G82466" s="5"/>
      <c r="H82466" s="5"/>
      <c r="K82466" s="5"/>
    </row>
    <row r="82467" spans="7:11" x14ac:dyDescent="0.3">
      <c r="G82467" s="5"/>
      <c r="H82467" s="5"/>
      <c r="K82467" s="5"/>
    </row>
    <row r="82468" spans="7:11" x14ac:dyDescent="0.3">
      <c r="G82468" s="5"/>
      <c r="H82468" s="5"/>
      <c r="K82468" s="5"/>
    </row>
    <row r="82469" spans="7:11" x14ac:dyDescent="0.3">
      <c r="G82469" s="5"/>
      <c r="H82469" s="5"/>
      <c r="K82469" s="5"/>
    </row>
    <row r="82470" spans="7:11" x14ac:dyDescent="0.3">
      <c r="G82470" s="5"/>
      <c r="H82470" s="5"/>
      <c r="K82470" s="5"/>
    </row>
    <row r="82471" spans="7:11" x14ac:dyDescent="0.3">
      <c r="G82471" s="5"/>
      <c r="H82471" s="5"/>
      <c r="K82471" s="5"/>
    </row>
    <row r="82472" spans="7:11" x14ac:dyDescent="0.3">
      <c r="G82472" s="5"/>
      <c r="H82472" s="5"/>
      <c r="K82472" s="5"/>
    </row>
    <row r="82473" spans="7:11" x14ac:dyDescent="0.3">
      <c r="G82473" s="5"/>
      <c r="H82473" s="5"/>
      <c r="K82473" s="5"/>
    </row>
    <row r="82474" spans="7:11" x14ac:dyDescent="0.3">
      <c r="G82474" s="5"/>
      <c r="H82474" s="5"/>
      <c r="K82474" s="5"/>
    </row>
    <row r="82475" spans="7:11" x14ac:dyDescent="0.3">
      <c r="G82475" s="5"/>
      <c r="H82475" s="5"/>
      <c r="K82475" s="5"/>
    </row>
    <row r="82476" spans="7:11" x14ac:dyDescent="0.3">
      <c r="G82476" s="5"/>
      <c r="H82476" s="5"/>
      <c r="K82476" s="5"/>
    </row>
    <row r="82477" spans="7:11" x14ac:dyDescent="0.3">
      <c r="G82477" s="5"/>
      <c r="H82477" s="5"/>
      <c r="K82477" s="5"/>
    </row>
    <row r="82478" spans="7:11" x14ac:dyDescent="0.3">
      <c r="G82478" s="5"/>
      <c r="H82478" s="5"/>
      <c r="K82478" s="5"/>
    </row>
    <row r="82479" spans="7:11" x14ac:dyDescent="0.3">
      <c r="G82479" s="5"/>
      <c r="H82479" s="5"/>
      <c r="K82479" s="5"/>
    </row>
    <row r="82480" spans="7:11" x14ac:dyDescent="0.3">
      <c r="G82480" s="5"/>
      <c r="H82480" s="5"/>
      <c r="K82480" s="5"/>
    </row>
    <row r="82481" spans="7:11" x14ac:dyDescent="0.3">
      <c r="G82481" s="5"/>
      <c r="H82481" s="5"/>
      <c r="K82481" s="5"/>
    </row>
    <row r="82482" spans="7:11" x14ac:dyDescent="0.3">
      <c r="G82482" s="5"/>
      <c r="H82482" s="5"/>
      <c r="K82482" s="5"/>
    </row>
    <row r="82483" spans="7:11" x14ac:dyDescent="0.3">
      <c r="G82483" s="5"/>
      <c r="H82483" s="5"/>
      <c r="K82483" s="5"/>
    </row>
    <row r="82484" spans="7:11" x14ac:dyDescent="0.3">
      <c r="G82484" s="5"/>
      <c r="H82484" s="5"/>
      <c r="K82484" s="5"/>
    </row>
    <row r="82485" spans="7:11" x14ac:dyDescent="0.3">
      <c r="G82485" s="5"/>
      <c r="H82485" s="5"/>
      <c r="K82485" s="5"/>
    </row>
    <row r="82486" spans="7:11" x14ac:dyDescent="0.3">
      <c r="G82486" s="5"/>
      <c r="H82486" s="5"/>
      <c r="K82486" s="5"/>
    </row>
    <row r="82487" spans="7:11" x14ac:dyDescent="0.3">
      <c r="G82487" s="5"/>
      <c r="H82487" s="5"/>
      <c r="K82487" s="5"/>
    </row>
    <row r="82488" spans="7:11" x14ac:dyDescent="0.3">
      <c r="G82488" s="5"/>
      <c r="H82488" s="5"/>
      <c r="K82488" s="5"/>
    </row>
    <row r="82489" spans="7:11" x14ac:dyDescent="0.3">
      <c r="G82489" s="5"/>
      <c r="H82489" s="5"/>
      <c r="K82489" s="5"/>
    </row>
    <row r="82490" spans="7:11" x14ac:dyDescent="0.3">
      <c r="G82490" s="5"/>
      <c r="H82490" s="5"/>
      <c r="K82490" s="5"/>
    </row>
    <row r="82491" spans="7:11" x14ac:dyDescent="0.3">
      <c r="G82491" s="5"/>
      <c r="H82491" s="5"/>
      <c r="K82491" s="5"/>
    </row>
    <row r="82492" spans="7:11" x14ac:dyDescent="0.3">
      <c r="G82492" s="5"/>
      <c r="H82492" s="5"/>
      <c r="K82492" s="5"/>
    </row>
    <row r="82493" spans="7:11" x14ac:dyDescent="0.3">
      <c r="G82493" s="5"/>
      <c r="H82493" s="5"/>
      <c r="K82493" s="5"/>
    </row>
    <row r="82494" spans="7:11" x14ac:dyDescent="0.3">
      <c r="G82494" s="5"/>
      <c r="H82494" s="5"/>
      <c r="K82494" s="5"/>
    </row>
    <row r="82495" spans="7:11" x14ac:dyDescent="0.3">
      <c r="G82495" s="5"/>
      <c r="H82495" s="5"/>
      <c r="K82495" s="5"/>
    </row>
    <row r="82496" spans="7:11" x14ac:dyDescent="0.3">
      <c r="G82496" s="5"/>
      <c r="H82496" s="5"/>
      <c r="K82496" s="5"/>
    </row>
    <row r="82497" spans="7:11" x14ac:dyDescent="0.3">
      <c r="G82497" s="5"/>
      <c r="H82497" s="5"/>
      <c r="K82497" s="5"/>
    </row>
    <row r="82498" spans="7:11" x14ac:dyDescent="0.3">
      <c r="G82498" s="5"/>
      <c r="H82498" s="5"/>
      <c r="K82498" s="5"/>
    </row>
    <row r="82499" spans="7:11" x14ac:dyDescent="0.3">
      <c r="G82499" s="5"/>
      <c r="H82499" s="5"/>
      <c r="K82499" s="5"/>
    </row>
    <row r="82500" spans="7:11" x14ac:dyDescent="0.3">
      <c r="G82500" s="5"/>
      <c r="H82500" s="5"/>
      <c r="K82500" s="5"/>
    </row>
    <row r="82501" spans="7:11" x14ac:dyDescent="0.3">
      <c r="G82501" s="5"/>
      <c r="H82501" s="5"/>
      <c r="K82501" s="5"/>
    </row>
    <row r="82502" spans="7:11" x14ac:dyDescent="0.3">
      <c r="G82502" s="5"/>
      <c r="H82502" s="5"/>
      <c r="K82502" s="5"/>
    </row>
    <row r="82503" spans="7:11" x14ac:dyDescent="0.3">
      <c r="G82503" s="5"/>
      <c r="H82503" s="5"/>
      <c r="K82503" s="5"/>
    </row>
    <row r="82504" spans="7:11" x14ac:dyDescent="0.3">
      <c r="G82504" s="5"/>
      <c r="H82504" s="5"/>
      <c r="K82504" s="5"/>
    </row>
    <row r="82505" spans="7:11" x14ac:dyDescent="0.3">
      <c r="G82505" s="5"/>
      <c r="H82505" s="5"/>
      <c r="K82505" s="5"/>
    </row>
    <row r="82506" spans="7:11" x14ac:dyDescent="0.3">
      <c r="G82506" s="5"/>
      <c r="H82506" s="5"/>
      <c r="K82506" s="5"/>
    </row>
    <row r="82507" spans="7:11" x14ac:dyDescent="0.3">
      <c r="G82507" s="5"/>
      <c r="H82507" s="5"/>
      <c r="K82507" s="5"/>
    </row>
    <row r="82508" spans="7:11" x14ac:dyDescent="0.3">
      <c r="G82508" s="5"/>
      <c r="H82508" s="5"/>
      <c r="K82508" s="5"/>
    </row>
    <row r="82509" spans="7:11" x14ac:dyDescent="0.3">
      <c r="G82509" s="5"/>
      <c r="H82509" s="5"/>
      <c r="K82509" s="5"/>
    </row>
    <row r="82510" spans="7:11" x14ac:dyDescent="0.3">
      <c r="G82510" s="5"/>
      <c r="H82510" s="5"/>
      <c r="K82510" s="5"/>
    </row>
    <row r="82511" spans="7:11" x14ac:dyDescent="0.3">
      <c r="G82511" s="5"/>
      <c r="H82511" s="5"/>
      <c r="K82511" s="5"/>
    </row>
    <row r="82512" spans="7:11" x14ac:dyDescent="0.3">
      <c r="G82512" s="5"/>
      <c r="H82512" s="5"/>
      <c r="K82512" s="5"/>
    </row>
    <row r="82513" spans="7:11" x14ac:dyDescent="0.3">
      <c r="G82513" s="5"/>
      <c r="H82513" s="5"/>
      <c r="K82513" s="5"/>
    </row>
    <row r="82514" spans="7:11" x14ac:dyDescent="0.3">
      <c r="G82514" s="5"/>
      <c r="H82514" s="5"/>
      <c r="K82514" s="5"/>
    </row>
    <row r="82515" spans="7:11" x14ac:dyDescent="0.3">
      <c r="G82515" s="5"/>
      <c r="H82515" s="5"/>
      <c r="K82515" s="5"/>
    </row>
    <row r="82516" spans="7:11" x14ac:dyDescent="0.3">
      <c r="G82516" s="5"/>
      <c r="H82516" s="5"/>
      <c r="K82516" s="5"/>
    </row>
    <row r="82517" spans="7:11" x14ac:dyDescent="0.3">
      <c r="G82517" s="5"/>
      <c r="H82517" s="5"/>
      <c r="K82517" s="5"/>
    </row>
    <row r="82518" spans="7:11" x14ac:dyDescent="0.3">
      <c r="G82518" s="5"/>
      <c r="H82518" s="5"/>
      <c r="K82518" s="5"/>
    </row>
    <row r="82519" spans="7:11" x14ac:dyDescent="0.3">
      <c r="G82519" s="5"/>
      <c r="H82519" s="5"/>
      <c r="K82519" s="5"/>
    </row>
    <row r="82520" spans="7:11" x14ac:dyDescent="0.3">
      <c r="G82520" s="5"/>
      <c r="H82520" s="5"/>
      <c r="K82520" s="5"/>
    </row>
    <row r="82521" spans="7:11" x14ac:dyDescent="0.3">
      <c r="G82521" s="5"/>
      <c r="H82521" s="5"/>
      <c r="K82521" s="5"/>
    </row>
    <row r="82522" spans="7:11" x14ac:dyDescent="0.3">
      <c r="G82522" s="5"/>
      <c r="H82522" s="5"/>
      <c r="K82522" s="5"/>
    </row>
    <row r="82523" spans="7:11" x14ac:dyDescent="0.3">
      <c r="G82523" s="5"/>
      <c r="H82523" s="5"/>
      <c r="K82523" s="5"/>
    </row>
    <row r="82524" spans="7:11" x14ac:dyDescent="0.3">
      <c r="G82524" s="5"/>
      <c r="H82524" s="5"/>
      <c r="K82524" s="5"/>
    </row>
    <row r="82525" spans="7:11" x14ac:dyDescent="0.3">
      <c r="G82525" s="5"/>
      <c r="H82525" s="5"/>
      <c r="K82525" s="5"/>
    </row>
    <row r="82526" spans="7:11" x14ac:dyDescent="0.3">
      <c r="G82526" s="5"/>
      <c r="H82526" s="5"/>
      <c r="K82526" s="5"/>
    </row>
    <row r="82527" spans="7:11" x14ac:dyDescent="0.3">
      <c r="G82527" s="5"/>
      <c r="H82527" s="5"/>
      <c r="K82527" s="5"/>
    </row>
    <row r="82528" spans="7:11" x14ac:dyDescent="0.3">
      <c r="G82528" s="5"/>
      <c r="H82528" s="5"/>
      <c r="K82528" s="5"/>
    </row>
    <row r="82529" spans="7:11" x14ac:dyDescent="0.3">
      <c r="G82529" s="5"/>
      <c r="H82529" s="5"/>
      <c r="K82529" s="5"/>
    </row>
    <row r="82530" spans="7:11" x14ac:dyDescent="0.3">
      <c r="G82530" s="5"/>
      <c r="H82530" s="5"/>
      <c r="K82530" s="5"/>
    </row>
    <row r="82531" spans="7:11" x14ac:dyDescent="0.3">
      <c r="G82531" s="5"/>
      <c r="H82531" s="5"/>
      <c r="K82531" s="5"/>
    </row>
    <row r="82532" spans="7:11" x14ac:dyDescent="0.3">
      <c r="G82532" s="5"/>
      <c r="H82532" s="5"/>
      <c r="K82532" s="5"/>
    </row>
    <row r="82533" spans="7:11" x14ac:dyDescent="0.3">
      <c r="G82533" s="5"/>
      <c r="H82533" s="5"/>
      <c r="K82533" s="5"/>
    </row>
    <row r="82534" spans="7:11" x14ac:dyDescent="0.3">
      <c r="G82534" s="5"/>
      <c r="H82534" s="5"/>
      <c r="K82534" s="5"/>
    </row>
    <row r="82535" spans="7:11" x14ac:dyDescent="0.3">
      <c r="G82535" s="5"/>
      <c r="H82535" s="5"/>
      <c r="K82535" s="5"/>
    </row>
    <row r="82536" spans="7:11" x14ac:dyDescent="0.3">
      <c r="G82536" s="5"/>
      <c r="H82536" s="5"/>
      <c r="K82536" s="5"/>
    </row>
    <row r="82537" spans="7:11" x14ac:dyDescent="0.3">
      <c r="G82537" s="5"/>
      <c r="H82537" s="5"/>
      <c r="K82537" s="5"/>
    </row>
    <row r="82538" spans="7:11" x14ac:dyDescent="0.3">
      <c r="G82538" s="5"/>
      <c r="H82538" s="5"/>
      <c r="K82538" s="5"/>
    </row>
    <row r="82539" spans="7:11" x14ac:dyDescent="0.3">
      <c r="G82539" s="5"/>
      <c r="H82539" s="5"/>
      <c r="K82539" s="5"/>
    </row>
    <row r="82540" spans="7:11" x14ac:dyDescent="0.3">
      <c r="G82540" s="5"/>
      <c r="H82540" s="5"/>
      <c r="K82540" s="5"/>
    </row>
    <row r="82541" spans="7:11" x14ac:dyDescent="0.3">
      <c r="G82541" s="5"/>
      <c r="H82541" s="5"/>
      <c r="K82541" s="5"/>
    </row>
    <row r="82542" spans="7:11" x14ac:dyDescent="0.3">
      <c r="G82542" s="5"/>
      <c r="H82542" s="5"/>
      <c r="K82542" s="5"/>
    </row>
    <row r="82543" spans="7:11" x14ac:dyDescent="0.3">
      <c r="G82543" s="5"/>
      <c r="H82543" s="5"/>
      <c r="K82543" s="5"/>
    </row>
    <row r="82544" spans="7:11" x14ac:dyDescent="0.3">
      <c r="G82544" s="5"/>
      <c r="H82544" s="5"/>
      <c r="K82544" s="5"/>
    </row>
    <row r="82545" spans="7:11" x14ac:dyDescent="0.3">
      <c r="G82545" s="5"/>
      <c r="H82545" s="5"/>
      <c r="K82545" s="5"/>
    </row>
    <row r="82546" spans="7:11" x14ac:dyDescent="0.3">
      <c r="G82546" s="5"/>
      <c r="H82546" s="5"/>
      <c r="K82546" s="5"/>
    </row>
    <row r="82547" spans="7:11" x14ac:dyDescent="0.3">
      <c r="G82547" s="5"/>
      <c r="H82547" s="5"/>
      <c r="K82547" s="5"/>
    </row>
    <row r="82548" spans="7:11" x14ac:dyDescent="0.3">
      <c r="G82548" s="5"/>
      <c r="H82548" s="5"/>
      <c r="K82548" s="5"/>
    </row>
    <row r="82549" spans="7:11" x14ac:dyDescent="0.3">
      <c r="G82549" s="5"/>
      <c r="H82549" s="5"/>
      <c r="K82549" s="5"/>
    </row>
    <row r="82550" spans="7:11" x14ac:dyDescent="0.3">
      <c r="G82550" s="5"/>
      <c r="H82550" s="5"/>
      <c r="K82550" s="5"/>
    </row>
    <row r="82551" spans="7:11" x14ac:dyDescent="0.3">
      <c r="G82551" s="5"/>
      <c r="H82551" s="5"/>
      <c r="K82551" s="5"/>
    </row>
    <row r="82552" spans="7:11" x14ac:dyDescent="0.3">
      <c r="G82552" s="5"/>
      <c r="H82552" s="5"/>
      <c r="K82552" s="5"/>
    </row>
    <row r="82553" spans="7:11" x14ac:dyDescent="0.3">
      <c r="G82553" s="5"/>
      <c r="H82553" s="5"/>
      <c r="K82553" s="5"/>
    </row>
    <row r="82554" spans="7:11" x14ac:dyDescent="0.3">
      <c r="G82554" s="5"/>
      <c r="H82554" s="5"/>
      <c r="K82554" s="5"/>
    </row>
    <row r="82555" spans="7:11" x14ac:dyDescent="0.3">
      <c r="G82555" s="5"/>
      <c r="H82555" s="5"/>
      <c r="K82555" s="5"/>
    </row>
    <row r="82556" spans="7:11" x14ac:dyDescent="0.3">
      <c r="G82556" s="5"/>
      <c r="H82556" s="5"/>
      <c r="K82556" s="5"/>
    </row>
    <row r="82557" spans="7:11" x14ac:dyDescent="0.3">
      <c r="G82557" s="5"/>
      <c r="H82557" s="5"/>
      <c r="K82557" s="5"/>
    </row>
    <row r="82558" spans="7:11" x14ac:dyDescent="0.3">
      <c r="G82558" s="5"/>
      <c r="H82558" s="5"/>
      <c r="K82558" s="5"/>
    </row>
    <row r="82559" spans="7:11" x14ac:dyDescent="0.3">
      <c r="G82559" s="5"/>
      <c r="H82559" s="5"/>
      <c r="K82559" s="5"/>
    </row>
    <row r="82560" spans="7:11" x14ac:dyDescent="0.3">
      <c r="G82560" s="5"/>
      <c r="H82560" s="5"/>
      <c r="K82560" s="5"/>
    </row>
    <row r="82561" spans="7:11" x14ac:dyDescent="0.3">
      <c r="G82561" s="5"/>
      <c r="H82561" s="5"/>
      <c r="K82561" s="5"/>
    </row>
    <row r="82562" spans="7:11" x14ac:dyDescent="0.3">
      <c r="G82562" s="5"/>
      <c r="H82562" s="5"/>
      <c r="K82562" s="5"/>
    </row>
    <row r="82563" spans="7:11" x14ac:dyDescent="0.3">
      <c r="G82563" s="5"/>
      <c r="H82563" s="5"/>
      <c r="K82563" s="5"/>
    </row>
    <row r="82564" spans="7:11" x14ac:dyDescent="0.3">
      <c r="G82564" s="5"/>
      <c r="H82564" s="5"/>
      <c r="K82564" s="5"/>
    </row>
    <row r="82565" spans="7:11" x14ac:dyDescent="0.3">
      <c r="G82565" s="5"/>
      <c r="H82565" s="5"/>
      <c r="K82565" s="5"/>
    </row>
    <row r="82566" spans="7:11" x14ac:dyDescent="0.3">
      <c r="G82566" s="5"/>
      <c r="H82566" s="5"/>
      <c r="K82566" s="5"/>
    </row>
    <row r="82567" spans="7:11" x14ac:dyDescent="0.3">
      <c r="G82567" s="5"/>
      <c r="H82567" s="5"/>
      <c r="K82567" s="5"/>
    </row>
    <row r="82568" spans="7:11" x14ac:dyDescent="0.3">
      <c r="G82568" s="5"/>
      <c r="H82568" s="5"/>
      <c r="K82568" s="5"/>
    </row>
    <row r="82569" spans="7:11" x14ac:dyDescent="0.3">
      <c r="G82569" s="5"/>
      <c r="H82569" s="5"/>
      <c r="K82569" s="5"/>
    </row>
    <row r="82570" spans="7:11" x14ac:dyDescent="0.3">
      <c r="G82570" s="5"/>
      <c r="H82570" s="5"/>
      <c r="K82570" s="5"/>
    </row>
    <row r="82571" spans="7:11" x14ac:dyDescent="0.3">
      <c r="G82571" s="5"/>
      <c r="H82571" s="5"/>
      <c r="K82571" s="5"/>
    </row>
    <row r="82572" spans="7:11" x14ac:dyDescent="0.3">
      <c r="G82572" s="5"/>
      <c r="H82572" s="5"/>
      <c r="K82572" s="5"/>
    </row>
    <row r="82573" spans="7:11" x14ac:dyDescent="0.3">
      <c r="G82573" s="5"/>
      <c r="H82573" s="5"/>
      <c r="K82573" s="5"/>
    </row>
    <row r="82574" spans="7:11" x14ac:dyDescent="0.3">
      <c r="G82574" s="5"/>
      <c r="H82574" s="5"/>
      <c r="K82574" s="5"/>
    </row>
    <row r="82575" spans="7:11" x14ac:dyDescent="0.3">
      <c r="G82575" s="5"/>
      <c r="H82575" s="5"/>
      <c r="K82575" s="5"/>
    </row>
    <row r="82576" spans="7:11" x14ac:dyDescent="0.3">
      <c r="G82576" s="5"/>
      <c r="H82576" s="5"/>
      <c r="K82576" s="5"/>
    </row>
    <row r="82577" spans="7:11" x14ac:dyDescent="0.3">
      <c r="G82577" s="5"/>
      <c r="H82577" s="5"/>
      <c r="K82577" s="5"/>
    </row>
    <row r="82578" spans="7:11" x14ac:dyDescent="0.3">
      <c r="G82578" s="5"/>
      <c r="H82578" s="5"/>
      <c r="K82578" s="5"/>
    </row>
    <row r="82579" spans="7:11" x14ac:dyDescent="0.3">
      <c r="G82579" s="5"/>
      <c r="H82579" s="5"/>
      <c r="K82579" s="5"/>
    </row>
    <row r="82580" spans="7:11" x14ac:dyDescent="0.3">
      <c r="G82580" s="5"/>
      <c r="H82580" s="5"/>
      <c r="K82580" s="5"/>
    </row>
    <row r="82581" spans="7:11" x14ac:dyDescent="0.3">
      <c r="G82581" s="5"/>
      <c r="H82581" s="5"/>
      <c r="K82581" s="5"/>
    </row>
    <row r="82582" spans="7:11" x14ac:dyDescent="0.3">
      <c r="G82582" s="5"/>
      <c r="H82582" s="5"/>
      <c r="K82582" s="5"/>
    </row>
    <row r="82583" spans="7:11" x14ac:dyDescent="0.3">
      <c r="G82583" s="5"/>
      <c r="H82583" s="5"/>
      <c r="K82583" s="5"/>
    </row>
    <row r="82584" spans="7:11" x14ac:dyDescent="0.3">
      <c r="G82584" s="5"/>
      <c r="H82584" s="5"/>
      <c r="K82584" s="5"/>
    </row>
    <row r="82585" spans="7:11" x14ac:dyDescent="0.3">
      <c r="G82585" s="5"/>
      <c r="H82585" s="5"/>
      <c r="K82585" s="5"/>
    </row>
    <row r="82586" spans="7:11" x14ac:dyDescent="0.3">
      <c r="G82586" s="5"/>
      <c r="H82586" s="5"/>
      <c r="K82586" s="5"/>
    </row>
    <row r="82587" spans="7:11" x14ac:dyDescent="0.3">
      <c r="G82587" s="5"/>
      <c r="H82587" s="5"/>
      <c r="K82587" s="5"/>
    </row>
    <row r="82588" spans="7:11" x14ac:dyDescent="0.3">
      <c r="G82588" s="5"/>
      <c r="H82588" s="5"/>
      <c r="K82588" s="5"/>
    </row>
    <row r="82589" spans="7:11" x14ac:dyDescent="0.3">
      <c r="G82589" s="5"/>
      <c r="H82589" s="5"/>
      <c r="K82589" s="5"/>
    </row>
    <row r="82590" spans="7:11" x14ac:dyDescent="0.3">
      <c r="G82590" s="5"/>
      <c r="H82590" s="5"/>
      <c r="K82590" s="5"/>
    </row>
    <row r="82591" spans="7:11" x14ac:dyDescent="0.3">
      <c r="G82591" s="5"/>
      <c r="H82591" s="5"/>
      <c r="K82591" s="5"/>
    </row>
    <row r="82592" spans="7:11" x14ac:dyDescent="0.3">
      <c r="G82592" s="5"/>
      <c r="H82592" s="5"/>
      <c r="K82592" s="5"/>
    </row>
    <row r="82593" spans="7:11" x14ac:dyDescent="0.3">
      <c r="G82593" s="5"/>
      <c r="H82593" s="5"/>
      <c r="K82593" s="5"/>
    </row>
    <row r="82594" spans="7:11" x14ac:dyDescent="0.3">
      <c r="G82594" s="5"/>
      <c r="H82594" s="5"/>
      <c r="K82594" s="5"/>
    </row>
    <row r="82595" spans="7:11" x14ac:dyDescent="0.3">
      <c r="G82595" s="5"/>
      <c r="H82595" s="5"/>
      <c r="K82595" s="5"/>
    </row>
    <row r="82596" spans="7:11" x14ac:dyDescent="0.3">
      <c r="G82596" s="5"/>
      <c r="H82596" s="5"/>
      <c r="K82596" s="5"/>
    </row>
    <row r="82597" spans="7:11" x14ac:dyDescent="0.3">
      <c r="G82597" s="5"/>
      <c r="H82597" s="5"/>
      <c r="K82597" s="5"/>
    </row>
    <row r="82598" spans="7:11" x14ac:dyDescent="0.3">
      <c r="G82598" s="5"/>
      <c r="H82598" s="5"/>
      <c r="K82598" s="5"/>
    </row>
    <row r="82599" spans="7:11" x14ac:dyDescent="0.3">
      <c r="G82599" s="5"/>
      <c r="H82599" s="5"/>
      <c r="K82599" s="5"/>
    </row>
    <row r="82600" spans="7:11" x14ac:dyDescent="0.3">
      <c r="G82600" s="5"/>
      <c r="H82600" s="5"/>
      <c r="K82600" s="5"/>
    </row>
    <row r="82601" spans="7:11" x14ac:dyDescent="0.3">
      <c r="G82601" s="5"/>
      <c r="H82601" s="5"/>
      <c r="K82601" s="5"/>
    </row>
    <row r="82602" spans="7:11" x14ac:dyDescent="0.3">
      <c r="G82602" s="5"/>
      <c r="H82602" s="5"/>
      <c r="K82602" s="5"/>
    </row>
    <row r="82603" spans="7:11" x14ac:dyDescent="0.3">
      <c r="G82603" s="5"/>
      <c r="H82603" s="5"/>
      <c r="K82603" s="5"/>
    </row>
    <row r="82604" spans="7:11" x14ac:dyDescent="0.3">
      <c r="G82604" s="5"/>
      <c r="H82604" s="5"/>
      <c r="K82604" s="5"/>
    </row>
    <row r="82605" spans="7:11" x14ac:dyDescent="0.3">
      <c r="G82605" s="5"/>
      <c r="H82605" s="5"/>
      <c r="K82605" s="5"/>
    </row>
    <row r="82606" spans="7:11" x14ac:dyDescent="0.3">
      <c r="G82606" s="5"/>
      <c r="H82606" s="5"/>
      <c r="K82606" s="5"/>
    </row>
    <row r="82607" spans="7:11" x14ac:dyDescent="0.3">
      <c r="G82607" s="5"/>
      <c r="H82607" s="5"/>
      <c r="K82607" s="5"/>
    </row>
    <row r="82608" spans="7:11" x14ac:dyDescent="0.3">
      <c r="G82608" s="5"/>
      <c r="H82608" s="5"/>
      <c r="K82608" s="5"/>
    </row>
    <row r="82609" spans="7:11" x14ac:dyDescent="0.3">
      <c r="G82609" s="5"/>
      <c r="H82609" s="5"/>
      <c r="K82609" s="5"/>
    </row>
    <row r="82610" spans="7:11" x14ac:dyDescent="0.3">
      <c r="G82610" s="5"/>
      <c r="H82610" s="5"/>
      <c r="K82610" s="5"/>
    </row>
    <row r="82611" spans="7:11" x14ac:dyDescent="0.3">
      <c r="G82611" s="5"/>
      <c r="H82611" s="5"/>
      <c r="K82611" s="5"/>
    </row>
    <row r="82612" spans="7:11" x14ac:dyDescent="0.3">
      <c r="G82612" s="5"/>
      <c r="H82612" s="5"/>
      <c r="K82612" s="5"/>
    </row>
    <row r="82613" spans="7:11" x14ac:dyDescent="0.3">
      <c r="G82613" s="5"/>
      <c r="H82613" s="5"/>
      <c r="K82613" s="5"/>
    </row>
    <row r="82614" spans="7:11" x14ac:dyDescent="0.3">
      <c r="G82614" s="5"/>
      <c r="H82614" s="5"/>
      <c r="K82614" s="5"/>
    </row>
    <row r="82615" spans="7:11" x14ac:dyDescent="0.3">
      <c r="G82615" s="5"/>
      <c r="H82615" s="5"/>
      <c r="K82615" s="5"/>
    </row>
    <row r="82616" spans="7:11" x14ac:dyDescent="0.3">
      <c r="G82616" s="5"/>
      <c r="H82616" s="5"/>
      <c r="K82616" s="5"/>
    </row>
    <row r="82617" spans="7:11" x14ac:dyDescent="0.3">
      <c r="G82617" s="5"/>
      <c r="H82617" s="5"/>
      <c r="K82617" s="5"/>
    </row>
    <row r="82618" spans="7:11" x14ac:dyDescent="0.3">
      <c r="G82618" s="5"/>
      <c r="H82618" s="5"/>
      <c r="K82618" s="5"/>
    </row>
    <row r="82619" spans="7:11" x14ac:dyDescent="0.3">
      <c r="G82619" s="5"/>
      <c r="H82619" s="5"/>
      <c r="K82619" s="5"/>
    </row>
    <row r="82620" spans="7:11" x14ac:dyDescent="0.3">
      <c r="G82620" s="5"/>
      <c r="H82620" s="5"/>
      <c r="K82620" s="5"/>
    </row>
    <row r="82621" spans="7:11" x14ac:dyDescent="0.3">
      <c r="G82621" s="5"/>
      <c r="H82621" s="5"/>
      <c r="K82621" s="5"/>
    </row>
    <row r="82622" spans="7:11" x14ac:dyDescent="0.3">
      <c r="G82622" s="5"/>
      <c r="H82622" s="5"/>
      <c r="K82622" s="5"/>
    </row>
    <row r="82623" spans="7:11" x14ac:dyDescent="0.3">
      <c r="G82623" s="5"/>
      <c r="H82623" s="5"/>
      <c r="K82623" s="5"/>
    </row>
    <row r="82624" spans="7:11" x14ac:dyDescent="0.3">
      <c r="G82624" s="5"/>
      <c r="H82624" s="5"/>
      <c r="K82624" s="5"/>
    </row>
    <row r="82625" spans="7:11" x14ac:dyDescent="0.3">
      <c r="G82625" s="5"/>
      <c r="H82625" s="5"/>
      <c r="K82625" s="5"/>
    </row>
    <row r="82626" spans="7:11" x14ac:dyDescent="0.3">
      <c r="G82626" s="5"/>
      <c r="H82626" s="5"/>
      <c r="K82626" s="5"/>
    </row>
    <row r="82627" spans="7:11" x14ac:dyDescent="0.3">
      <c r="G82627" s="5"/>
      <c r="H82627" s="5"/>
      <c r="K82627" s="5"/>
    </row>
    <row r="82628" spans="7:11" x14ac:dyDescent="0.3">
      <c r="G82628" s="5"/>
      <c r="H82628" s="5"/>
      <c r="K82628" s="5"/>
    </row>
    <row r="82629" spans="7:11" x14ac:dyDescent="0.3">
      <c r="G82629" s="5"/>
      <c r="H82629" s="5"/>
      <c r="K82629" s="5"/>
    </row>
    <row r="82630" spans="7:11" x14ac:dyDescent="0.3">
      <c r="G82630" s="5"/>
      <c r="H82630" s="5"/>
      <c r="K82630" s="5"/>
    </row>
    <row r="82631" spans="7:11" x14ac:dyDescent="0.3">
      <c r="G82631" s="5"/>
      <c r="H82631" s="5"/>
      <c r="K82631" s="5"/>
    </row>
    <row r="82632" spans="7:11" x14ac:dyDescent="0.3">
      <c r="G82632" s="5"/>
      <c r="H82632" s="5"/>
      <c r="K82632" s="5"/>
    </row>
    <row r="82633" spans="7:11" x14ac:dyDescent="0.3">
      <c r="G82633" s="5"/>
      <c r="H82633" s="5"/>
      <c r="K82633" s="5"/>
    </row>
    <row r="82634" spans="7:11" x14ac:dyDescent="0.3">
      <c r="G82634" s="5"/>
      <c r="H82634" s="5"/>
      <c r="K82634" s="5"/>
    </row>
    <row r="82635" spans="7:11" x14ac:dyDescent="0.3">
      <c r="G82635" s="5"/>
      <c r="H82635" s="5"/>
      <c r="K82635" s="5"/>
    </row>
    <row r="82636" spans="7:11" x14ac:dyDescent="0.3">
      <c r="G82636" s="5"/>
      <c r="H82636" s="5"/>
      <c r="K82636" s="5"/>
    </row>
    <row r="82637" spans="7:11" x14ac:dyDescent="0.3">
      <c r="G82637" s="5"/>
      <c r="H82637" s="5"/>
      <c r="K82637" s="5"/>
    </row>
    <row r="82638" spans="7:11" x14ac:dyDescent="0.3">
      <c r="G82638" s="5"/>
      <c r="H82638" s="5"/>
      <c r="K82638" s="5"/>
    </row>
    <row r="82639" spans="7:11" x14ac:dyDescent="0.3">
      <c r="G82639" s="5"/>
      <c r="H82639" s="5"/>
      <c r="K82639" s="5"/>
    </row>
    <row r="82640" spans="7:11" x14ac:dyDescent="0.3">
      <c r="G82640" s="5"/>
      <c r="H82640" s="5"/>
      <c r="K82640" s="5"/>
    </row>
    <row r="82641" spans="7:11" x14ac:dyDescent="0.3">
      <c r="G82641" s="5"/>
      <c r="H82641" s="5"/>
      <c r="K82641" s="5"/>
    </row>
    <row r="82642" spans="7:11" x14ac:dyDescent="0.3">
      <c r="G82642" s="5"/>
      <c r="H82642" s="5"/>
      <c r="K82642" s="5"/>
    </row>
    <row r="82643" spans="7:11" x14ac:dyDescent="0.3">
      <c r="G82643" s="5"/>
      <c r="H82643" s="5"/>
      <c r="K82643" s="5"/>
    </row>
    <row r="82644" spans="7:11" x14ac:dyDescent="0.3">
      <c r="G82644" s="5"/>
      <c r="H82644" s="5"/>
      <c r="K82644" s="5"/>
    </row>
    <row r="82645" spans="7:11" x14ac:dyDescent="0.3">
      <c r="G82645" s="5"/>
      <c r="H82645" s="5"/>
      <c r="K82645" s="5"/>
    </row>
    <row r="82646" spans="7:11" x14ac:dyDescent="0.3">
      <c r="G82646" s="5"/>
      <c r="H82646" s="5"/>
      <c r="K82646" s="5"/>
    </row>
    <row r="82647" spans="7:11" x14ac:dyDescent="0.3">
      <c r="G82647" s="5"/>
      <c r="H82647" s="5"/>
      <c r="K82647" s="5"/>
    </row>
    <row r="82648" spans="7:11" x14ac:dyDescent="0.3">
      <c r="G82648" s="5"/>
      <c r="H82648" s="5"/>
      <c r="K82648" s="5"/>
    </row>
    <row r="82649" spans="7:11" x14ac:dyDescent="0.3">
      <c r="G82649" s="5"/>
      <c r="H82649" s="5"/>
      <c r="K82649" s="5"/>
    </row>
    <row r="82650" spans="7:11" x14ac:dyDescent="0.3">
      <c r="G82650" s="5"/>
      <c r="H82650" s="5"/>
      <c r="K82650" s="5"/>
    </row>
    <row r="82651" spans="7:11" x14ac:dyDescent="0.3">
      <c r="G82651" s="5"/>
      <c r="H82651" s="5"/>
      <c r="K82651" s="5"/>
    </row>
    <row r="82652" spans="7:11" x14ac:dyDescent="0.3">
      <c r="G82652" s="5"/>
      <c r="H82652" s="5"/>
      <c r="K82652" s="5"/>
    </row>
    <row r="82653" spans="7:11" x14ac:dyDescent="0.3">
      <c r="G82653" s="5"/>
      <c r="H82653" s="5"/>
      <c r="K82653" s="5"/>
    </row>
    <row r="82654" spans="7:11" x14ac:dyDescent="0.3">
      <c r="G82654" s="5"/>
      <c r="H82654" s="5"/>
      <c r="K82654" s="5"/>
    </row>
    <row r="82655" spans="7:11" x14ac:dyDescent="0.3">
      <c r="G82655" s="5"/>
      <c r="H82655" s="5"/>
      <c r="K82655" s="5"/>
    </row>
    <row r="82656" spans="7:11" x14ac:dyDescent="0.3">
      <c r="G82656" s="5"/>
      <c r="H82656" s="5"/>
      <c r="K82656" s="5"/>
    </row>
    <row r="82657" spans="7:11" x14ac:dyDescent="0.3">
      <c r="G82657" s="5"/>
      <c r="H82657" s="5"/>
      <c r="K82657" s="5"/>
    </row>
    <row r="82658" spans="7:11" x14ac:dyDescent="0.3">
      <c r="G82658" s="5"/>
      <c r="H82658" s="5"/>
      <c r="K82658" s="5"/>
    </row>
    <row r="82659" spans="7:11" x14ac:dyDescent="0.3">
      <c r="G82659" s="5"/>
      <c r="H82659" s="5"/>
      <c r="K82659" s="5"/>
    </row>
    <row r="82660" spans="7:11" x14ac:dyDescent="0.3">
      <c r="G82660" s="5"/>
      <c r="H82660" s="5"/>
      <c r="K82660" s="5"/>
    </row>
    <row r="82661" spans="7:11" x14ac:dyDescent="0.3">
      <c r="G82661" s="5"/>
      <c r="H82661" s="5"/>
      <c r="K82661" s="5"/>
    </row>
    <row r="82662" spans="7:11" x14ac:dyDescent="0.3">
      <c r="G82662" s="5"/>
      <c r="H82662" s="5"/>
      <c r="K82662" s="5"/>
    </row>
    <row r="82663" spans="7:11" x14ac:dyDescent="0.3">
      <c r="G82663" s="5"/>
      <c r="H82663" s="5"/>
      <c r="K82663" s="5"/>
    </row>
    <row r="82664" spans="7:11" x14ac:dyDescent="0.3">
      <c r="G82664" s="5"/>
      <c r="H82664" s="5"/>
      <c r="K82664" s="5"/>
    </row>
    <row r="82665" spans="7:11" x14ac:dyDescent="0.3">
      <c r="G82665" s="5"/>
      <c r="H82665" s="5"/>
      <c r="K82665" s="5"/>
    </row>
    <row r="82666" spans="7:11" x14ac:dyDescent="0.3">
      <c r="G82666" s="5"/>
      <c r="H82666" s="5"/>
      <c r="K82666" s="5"/>
    </row>
    <row r="82667" spans="7:11" x14ac:dyDescent="0.3">
      <c r="G82667" s="5"/>
      <c r="H82667" s="5"/>
      <c r="K82667" s="5"/>
    </row>
    <row r="82668" spans="7:11" x14ac:dyDescent="0.3">
      <c r="G82668" s="5"/>
      <c r="H82668" s="5"/>
      <c r="K82668" s="5"/>
    </row>
    <row r="82669" spans="7:11" x14ac:dyDescent="0.3">
      <c r="G82669" s="5"/>
      <c r="H82669" s="5"/>
      <c r="K82669" s="5"/>
    </row>
    <row r="82670" spans="7:11" x14ac:dyDescent="0.3">
      <c r="G82670" s="5"/>
      <c r="H82670" s="5"/>
      <c r="K82670" s="5"/>
    </row>
    <row r="82671" spans="7:11" x14ac:dyDescent="0.3">
      <c r="G82671" s="5"/>
      <c r="H82671" s="5"/>
      <c r="K82671" s="5"/>
    </row>
    <row r="82672" spans="7:11" x14ac:dyDescent="0.3">
      <c r="G82672" s="5"/>
      <c r="H82672" s="5"/>
      <c r="K82672" s="5"/>
    </row>
    <row r="82673" spans="7:11" x14ac:dyDescent="0.3">
      <c r="G82673" s="5"/>
      <c r="H82673" s="5"/>
      <c r="K82673" s="5"/>
    </row>
    <row r="82674" spans="7:11" x14ac:dyDescent="0.3">
      <c r="G82674" s="5"/>
      <c r="H82674" s="5"/>
      <c r="K82674" s="5"/>
    </row>
    <row r="82675" spans="7:11" x14ac:dyDescent="0.3">
      <c r="G82675" s="5"/>
      <c r="H82675" s="5"/>
      <c r="K82675" s="5"/>
    </row>
    <row r="82676" spans="7:11" x14ac:dyDescent="0.3">
      <c r="G82676" s="5"/>
      <c r="H82676" s="5"/>
      <c r="K82676" s="5"/>
    </row>
    <row r="82677" spans="7:11" x14ac:dyDescent="0.3">
      <c r="G82677" s="5"/>
      <c r="H82677" s="5"/>
      <c r="K82677" s="5"/>
    </row>
    <row r="82678" spans="7:11" x14ac:dyDescent="0.3">
      <c r="G82678" s="5"/>
      <c r="H82678" s="5"/>
      <c r="K82678" s="5"/>
    </row>
    <row r="82679" spans="7:11" x14ac:dyDescent="0.3">
      <c r="G82679" s="5"/>
      <c r="H82679" s="5"/>
      <c r="K82679" s="5"/>
    </row>
    <row r="82680" spans="7:11" x14ac:dyDescent="0.3">
      <c r="G82680" s="5"/>
      <c r="H82680" s="5"/>
      <c r="K82680" s="5"/>
    </row>
    <row r="82681" spans="7:11" x14ac:dyDescent="0.3">
      <c r="G82681" s="5"/>
      <c r="H82681" s="5"/>
      <c r="K82681" s="5"/>
    </row>
    <row r="82682" spans="7:11" x14ac:dyDescent="0.3">
      <c r="G82682" s="5"/>
      <c r="H82682" s="5"/>
      <c r="K82682" s="5"/>
    </row>
    <row r="82683" spans="7:11" x14ac:dyDescent="0.3">
      <c r="G82683" s="5"/>
      <c r="H82683" s="5"/>
      <c r="K82683" s="5"/>
    </row>
    <row r="82684" spans="7:11" x14ac:dyDescent="0.3">
      <c r="G82684" s="5"/>
      <c r="H82684" s="5"/>
      <c r="K82684" s="5"/>
    </row>
    <row r="82685" spans="7:11" x14ac:dyDescent="0.3">
      <c r="G82685" s="5"/>
      <c r="H82685" s="5"/>
      <c r="K82685" s="5"/>
    </row>
    <row r="82686" spans="7:11" x14ac:dyDescent="0.3">
      <c r="G82686" s="5"/>
      <c r="H82686" s="5"/>
      <c r="K82686" s="5"/>
    </row>
    <row r="82687" spans="7:11" x14ac:dyDescent="0.3">
      <c r="G82687" s="5"/>
      <c r="H82687" s="5"/>
      <c r="K82687" s="5"/>
    </row>
    <row r="82688" spans="7:11" x14ac:dyDescent="0.3">
      <c r="G82688" s="5"/>
      <c r="H82688" s="5"/>
      <c r="K82688" s="5"/>
    </row>
    <row r="82689" spans="7:11" x14ac:dyDescent="0.3">
      <c r="G82689" s="5"/>
      <c r="H82689" s="5"/>
      <c r="K82689" s="5"/>
    </row>
    <row r="82690" spans="7:11" x14ac:dyDescent="0.3">
      <c r="G82690" s="5"/>
      <c r="H82690" s="5"/>
      <c r="K82690" s="5"/>
    </row>
    <row r="82691" spans="7:11" x14ac:dyDescent="0.3">
      <c r="G82691" s="5"/>
      <c r="H82691" s="5"/>
      <c r="K82691" s="5"/>
    </row>
    <row r="82692" spans="7:11" x14ac:dyDescent="0.3">
      <c r="G82692" s="5"/>
      <c r="H82692" s="5"/>
      <c r="K82692" s="5"/>
    </row>
    <row r="82693" spans="7:11" x14ac:dyDescent="0.3">
      <c r="G82693" s="5"/>
      <c r="H82693" s="5"/>
      <c r="K82693" s="5"/>
    </row>
    <row r="82694" spans="7:11" x14ac:dyDescent="0.3">
      <c r="G82694" s="5"/>
      <c r="H82694" s="5"/>
      <c r="K82694" s="5"/>
    </row>
    <row r="82695" spans="7:11" x14ac:dyDescent="0.3">
      <c r="G82695" s="5"/>
      <c r="H82695" s="5"/>
      <c r="K82695" s="5"/>
    </row>
    <row r="82696" spans="7:11" x14ac:dyDescent="0.3">
      <c r="G82696" s="5"/>
      <c r="H82696" s="5"/>
      <c r="K82696" s="5"/>
    </row>
    <row r="82697" spans="7:11" x14ac:dyDescent="0.3">
      <c r="G82697" s="5"/>
      <c r="H82697" s="5"/>
      <c r="K82697" s="5"/>
    </row>
    <row r="82698" spans="7:11" x14ac:dyDescent="0.3">
      <c r="G82698" s="5"/>
      <c r="H82698" s="5"/>
      <c r="K82698" s="5"/>
    </row>
    <row r="82699" spans="7:11" x14ac:dyDescent="0.3">
      <c r="G82699" s="5"/>
      <c r="H82699" s="5"/>
      <c r="K82699" s="5"/>
    </row>
    <row r="82700" spans="7:11" x14ac:dyDescent="0.3">
      <c r="G82700" s="5"/>
      <c r="H82700" s="5"/>
      <c r="K82700" s="5"/>
    </row>
    <row r="82701" spans="7:11" x14ac:dyDescent="0.3">
      <c r="G82701" s="5"/>
      <c r="H82701" s="5"/>
      <c r="K82701" s="5"/>
    </row>
    <row r="82702" spans="7:11" x14ac:dyDescent="0.3">
      <c r="G82702" s="5"/>
      <c r="H82702" s="5"/>
      <c r="K82702" s="5"/>
    </row>
    <row r="82703" spans="7:11" x14ac:dyDescent="0.3">
      <c r="G82703" s="5"/>
      <c r="H82703" s="5"/>
      <c r="K82703" s="5"/>
    </row>
    <row r="82704" spans="7:11" x14ac:dyDescent="0.3">
      <c r="G82704" s="5"/>
      <c r="H82704" s="5"/>
      <c r="K82704" s="5"/>
    </row>
    <row r="82705" spans="7:11" x14ac:dyDescent="0.3">
      <c r="G82705" s="5"/>
      <c r="H82705" s="5"/>
      <c r="K82705" s="5"/>
    </row>
    <row r="82706" spans="7:11" x14ac:dyDescent="0.3">
      <c r="G82706" s="5"/>
      <c r="H82706" s="5"/>
      <c r="K82706" s="5"/>
    </row>
    <row r="82707" spans="7:11" x14ac:dyDescent="0.3">
      <c r="G82707" s="5"/>
      <c r="H82707" s="5"/>
      <c r="K82707" s="5"/>
    </row>
    <row r="82708" spans="7:11" x14ac:dyDescent="0.3">
      <c r="G82708" s="5"/>
      <c r="H82708" s="5"/>
      <c r="K82708" s="5"/>
    </row>
    <row r="82709" spans="7:11" x14ac:dyDescent="0.3">
      <c r="G82709" s="5"/>
      <c r="H82709" s="5"/>
      <c r="K82709" s="5"/>
    </row>
    <row r="82710" spans="7:11" x14ac:dyDescent="0.3">
      <c r="G82710" s="5"/>
      <c r="H82710" s="5"/>
      <c r="K82710" s="5"/>
    </row>
    <row r="82711" spans="7:11" x14ac:dyDescent="0.3">
      <c r="G82711" s="5"/>
      <c r="H82711" s="5"/>
      <c r="K82711" s="5"/>
    </row>
    <row r="82712" spans="7:11" x14ac:dyDescent="0.3">
      <c r="G82712" s="5"/>
      <c r="H82712" s="5"/>
      <c r="K82712" s="5"/>
    </row>
    <row r="82713" spans="7:11" x14ac:dyDescent="0.3">
      <c r="G82713" s="5"/>
      <c r="H82713" s="5"/>
      <c r="K82713" s="5"/>
    </row>
    <row r="82714" spans="7:11" x14ac:dyDescent="0.3">
      <c r="G82714" s="5"/>
      <c r="H82714" s="5"/>
      <c r="K82714" s="5"/>
    </row>
    <row r="82715" spans="7:11" x14ac:dyDescent="0.3">
      <c r="G82715" s="5"/>
      <c r="H82715" s="5"/>
      <c r="K82715" s="5"/>
    </row>
    <row r="82716" spans="7:11" x14ac:dyDescent="0.3">
      <c r="G82716" s="5"/>
      <c r="H82716" s="5"/>
      <c r="K82716" s="5"/>
    </row>
    <row r="82717" spans="7:11" x14ac:dyDescent="0.3">
      <c r="G82717" s="5"/>
      <c r="H82717" s="5"/>
      <c r="K82717" s="5"/>
    </row>
    <row r="82718" spans="7:11" x14ac:dyDescent="0.3">
      <c r="G82718" s="5"/>
      <c r="H82718" s="5"/>
      <c r="K82718" s="5"/>
    </row>
    <row r="82719" spans="7:11" x14ac:dyDescent="0.3">
      <c r="G82719" s="5"/>
      <c r="H82719" s="5"/>
      <c r="K82719" s="5"/>
    </row>
    <row r="82720" spans="7:11" x14ac:dyDescent="0.3">
      <c r="G82720" s="5"/>
      <c r="H82720" s="5"/>
      <c r="K82720" s="5"/>
    </row>
    <row r="82721" spans="7:11" x14ac:dyDescent="0.3">
      <c r="G82721" s="5"/>
      <c r="H82721" s="5"/>
      <c r="K82721" s="5"/>
    </row>
    <row r="82722" spans="7:11" x14ac:dyDescent="0.3">
      <c r="G82722" s="5"/>
      <c r="H82722" s="5"/>
      <c r="K82722" s="5"/>
    </row>
    <row r="82723" spans="7:11" x14ac:dyDescent="0.3">
      <c r="G82723" s="5"/>
      <c r="H82723" s="5"/>
      <c r="K82723" s="5"/>
    </row>
    <row r="82724" spans="7:11" x14ac:dyDescent="0.3">
      <c r="G82724" s="5"/>
      <c r="H82724" s="5"/>
      <c r="K82724" s="5"/>
    </row>
    <row r="82725" spans="7:11" x14ac:dyDescent="0.3">
      <c r="G82725" s="5"/>
      <c r="H82725" s="5"/>
      <c r="K82725" s="5"/>
    </row>
    <row r="82726" spans="7:11" x14ac:dyDescent="0.3">
      <c r="G82726" s="5"/>
      <c r="H82726" s="5"/>
      <c r="K82726" s="5"/>
    </row>
    <row r="82727" spans="7:11" x14ac:dyDescent="0.3">
      <c r="G82727" s="5"/>
      <c r="H82727" s="5"/>
      <c r="K82727" s="5"/>
    </row>
    <row r="82728" spans="7:11" x14ac:dyDescent="0.3">
      <c r="G82728" s="5"/>
      <c r="H82728" s="5"/>
      <c r="K82728" s="5"/>
    </row>
    <row r="82729" spans="7:11" x14ac:dyDescent="0.3">
      <c r="G82729" s="5"/>
      <c r="H82729" s="5"/>
      <c r="K82729" s="5"/>
    </row>
    <row r="82730" spans="7:11" x14ac:dyDescent="0.3">
      <c r="G82730" s="5"/>
      <c r="H82730" s="5"/>
      <c r="K82730" s="5"/>
    </row>
    <row r="82731" spans="7:11" x14ac:dyDescent="0.3">
      <c r="G82731" s="5"/>
      <c r="H82731" s="5"/>
      <c r="K82731" s="5"/>
    </row>
    <row r="82732" spans="7:11" x14ac:dyDescent="0.3">
      <c r="G82732" s="5"/>
      <c r="H82732" s="5"/>
      <c r="K82732" s="5"/>
    </row>
    <row r="82733" spans="7:11" x14ac:dyDescent="0.3">
      <c r="G82733" s="5"/>
      <c r="H82733" s="5"/>
      <c r="K82733" s="5"/>
    </row>
    <row r="82734" spans="7:11" x14ac:dyDescent="0.3">
      <c r="G82734" s="5"/>
      <c r="H82734" s="5"/>
      <c r="K82734" s="5"/>
    </row>
    <row r="82735" spans="7:11" x14ac:dyDescent="0.3">
      <c r="G82735" s="5"/>
      <c r="H82735" s="5"/>
      <c r="K82735" s="5"/>
    </row>
    <row r="82736" spans="7:11" x14ac:dyDescent="0.3">
      <c r="G82736" s="5"/>
      <c r="H82736" s="5"/>
      <c r="K82736" s="5"/>
    </row>
    <row r="82737" spans="7:11" x14ac:dyDescent="0.3">
      <c r="G82737" s="5"/>
      <c r="H82737" s="5"/>
      <c r="K82737" s="5"/>
    </row>
    <row r="82738" spans="7:11" x14ac:dyDescent="0.3">
      <c r="G82738" s="5"/>
      <c r="H82738" s="5"/>
      <c r="K82738" s="5"/>
    </row>
    <row r="82739" spans="7:11" x14ac:dyDescent="0.3">
      <c r="G82739" s="5"/>
      <c r="H82739" s="5"/>
      <c r="K82739" s="5"/>
    </row>
    <row r="82740" spans="7:11" x14ac:dyDescent="0.3">
      <c r="G82740" s="5"/>
      <c r="H82740" s="5"/>
      <c r="K82740" s="5"/>
    </row>
    <row r="82741" spans="7:11" x14ac:dyDescent="0.3">
      <c r="G82741" s="5"/>
      <c r="H82741" s="5"/>
      <c r="K82741" s="5"/>
    </row>
    <row r="82742" spans="7:11" x14ac:dyDescent="0.3">
      <c r="G82742" s="5"/>
      <c r="H82742" s="5"/>
      <c r="K82742" s="5"/>
    </row>
    <row r="82743" spans="7:11" x14ac:dyDescent="0.3">
      <c r="G82743" s="5"/>
      <c r="H82743" s="5"/>
      <c r="K82743" s="5"/>
    </row>
    <row r="82744" spans="7:11" x14ac:dyDescent="0.3">
      <c r="G82744" s="5"/>
      <c r="H82744" s="5"/>
      <c r="K82744" s="5"/>
    </row>
    <row r="82745" spans="7:11" x14ac:dyDescent="0.3">
      <c r="G82745" s="5"/>
      <c r="H82745" s="5"/>
      <c r="K82745" s="5"/>
    </row>
    <row r="82746" spans="7:11" x14ac:dyDescent="0.3">
      <c r="G82746" s="5"/>
      <c r="H82746" s="5"/>
      <c r="K82746" s="5"/>
    </row>
    <row r="82747" spans="7:11" x14ac:dyDescent="0.3">
      <c r="G82747" s="5"/>
      <c r="H82747" s="5"/>
      <c r="K82747" s="5"/>
    </row>
    <row r="82748" spans="7:11" x14ac:dyDescent="0.3">
      <c r="G82748" s="5"/>
      <c r="H82748" s="5"/>
      <c r="K82748" s="5"/>
    </row>
    <row r="82749" spans="7:11" x14ac:dyDescent="0.3">
      <c r="G82749" s="5"/>
      <c r="H82749" s="5"/>
      <c r="K82749" s="5"/>
    </row>
    <row r="82750" spans="7:11" x14ac:dyDescent="0.3">
      <c r="G82750" s="5"/>
      <c r="H82750" s="5"/>
      <c r="K82750" s="5"/>
    </row>
    <row r="82751" spans="7:11" x14ac:dyDescent="0.3">
      <c r="G82751" s="5"/>
      <c r="H82751" s="5"/>
      <c r="K82751" s="5"/>
    </row>
    <row r="82752" spans="7:11" x14ac:dyDescent="0.3">
      <c r="G82752" s="5"/>
      <c r="H82752" s="5"/>
      <c r="K82752" s="5"/>
    </row>
    <row r="82753" spans="7:11" x14ac:dyDescent="0.3">
      <c r="G82753" s="5"/>
      <c r="H82753" s="5"/>
      <c r="K82753" s="5"/>
    </row>
    <row r="82754" spans="7:11" x14ac:dyDescent="0.3">
      <c r="G82754" s="5"/>
      <c r="H82754" s="5"/>
      <c r="K82754" s="5"/>
    </row>
    <row r="82755" spans="7:11" x14ac:dyDescent="0.3">
      <c r="G82755" s="5"/>
      <c r="H82755" s="5"/>
      <c r="K82755" s="5"/>
    </row>
    <row r="82756" spans="7:11" x14ac:dyDescent="0.3">
      <c r="G82756" s="5"/>
      <c r="H82756" s="5"/>
      <c r="K82756" s="5"/>
    </row>
    <row r="82757" spans="7:11" x14ac:dyDescent="0.3">
      <c r="G82757" s="5"/>
      <c r="H82757" s="5"/>
      <c r="K82757" s="5"/>
    </row>
    <row r="82758" spans="7:11" x14ac:dyDescent="0.3">
      <c r="G82758" s="5"/>
      <c r="H82758" s="5"/>
      <c r="K82758" s="5"/>
    </row>
    <row r="82759" spans="7:11" x14ac:dyDescent="0.3">
      <c r="G82759" s="5"/>
      <c r="H82759" s="5"/>
      <c r="K82759" s="5"/>
    </row>
    <row r="82760" spans="7:11" x14ac:dyDescent="0.3">
      <c r="G82760" s="5"/>
      <c r="H82760" s="5"/>
      <c r="K82760" s="5"/>
    </row>
    <row r="82761" spans="7:11" x14ac:dyDescent="0.3">
      <c r="G82761" s="5"/>
      <c r="H82761" s="5"/>
      <c r="K82761" s="5"/>
    </row>
    <row r="82762" spans="7:11" x14ac:dyDescent="0.3">
      <c r="G82762" s="5"/>
      <c r="H82762" s="5"/>
      <c r="K82762" s="5"/>
    </row>
    <row r="82763" spans="7:11" x14ac:dyDescent="0.3">
      <c r="G82763" s="5"/>
      <c r="H82763" s="5"/>
      <c r="K82763" s="5"/>
    </row>
    <row r="82764" spans="7:11" x14ac:dyDescent="0.3">
      <c r="G82764" s="5"/>
      <c r="H82764" s="5"/>
      <c r="K82764" s="5"/>
    </row>
    <row r="82765" spans="7:11" x14ac:dyDescent="0.3">
      <c r="G82765" s="5"/>
      <c r="H82765" s="5"/>
      <c r="K82765" s="5"/>
    </row>
    <row r="82766" spans="7:11" x14ac:dyDescent="0.3">
      <c r="G82766" s="5"/>
      <c r="H82766" s="5"/>
      <c r="K82766" s="5"/>
    </row>
    <row r="82767" spans="7:11" x14ac:dyDescent="0.3">
      <c r="G82767" s="5"/>
      <c r="H82767" s="5"/>
      <c r="K82767" s="5"/>
    </row>
    <row r="82768" spans="7:11" x14ac:dyDescent="0.3">
      <c r="G82768" s="5"/>
      <c r="H82768" s="5"/>
      <c r="K82768" s="5"/>
    </row>
    <row r="82769" spans="7:11" x14ac:dyDescent="0.3">
      <c r="G82769" s="5"/>
      <c r="H82769" s="5"/>
      <c r="K82769" s="5"/>
    </row>
    <row r="82770" spans="7:11" x14ac:dyDescent="0.3">
      <c r="G82770" s="5"/>
      <c r="H82770" s="5"/>
      <c r="K82770" s="5"/>
    </row>
    <row r="82771" spans="7:11" x14ac:dyDescent="0.3">
      <c r="G82771" s="5"/>
      <c r="H82771" s="5"/>
      <c r="K82771" s="5"/>
    </row>
    <row r="82772" spans="7:11" x14ac:dyDescent="0.3">
      <c r="G82772" s="5"/>
      <c r="H82772" s="5"/>
      <c r="K82772" s="5"/>
    </row>
    <row r="82773" spans="7:11" x14ac:dyDescent="0.3">
      <c r="G82773" s="5"/>
      <c r="H82773" s="5"/>
      <c r="K82773" s="5"/>
    </row>
    <row r="82774" spans="7:11" x14ac:dyDescent="0.3">
      <c r="G82774" s="5"/>
      <c r="H82774" s="5"/>
      <c r="K82774" s="5"/>
    </row>
    <row r="82775" spans="7:11" x14ac:dyDescent="0.3">
      <c r="G82775" s="5"/>
      <c r="H82775" s="5"/>
      <c r="K82775" s="5"/>
    </row>
    <row r="82776" spans="7:11" x14ac:dyDescent="0.3">
      <c r="G82776" s="5"/>
      <c r="H82776" s="5"/>
      <c r="K82776" s="5"/>
    </row>
    <row r="82777" spans="7:11" x14ac:dyDescent="0.3">
      <c r="G82777" s="5"/>
      <c r="H82777" s="5"/>
      <c r="K82777" s="5"/>
    </row>
    <row r="82778" spans="7:11" x14ac:dyDescent="0.3">
      <c r="G82778" s="5"/>
      <c r="H82778" s="5"/>
      <c r="K82778" s="5"/>
    </row>
    <row r="82779" spans="7:11" x14ac:dyDescent="0.3">
      <c r="G82779" s="5"/>
      <c r="H82779" s="5"/>
      <c r="K82779" s="5"/>
    </row>
    <row r="82780" spans="7:11" x14ac:dyDescent="0.3">
      <c r="G82780" s="5"/>
      <c r="H82780" s="5"/>
      <c r="K82780" s="5"/>
    </row>
    <row r="82781" spans="7:11" x14ac:dyDescent="0.3">
      <c r="G82781" s="5"/>
      <c r="H82781" s="5"/>
      <c r="K82781" s="5"/>
    </row>
    <row r="82782" spans="7:11" x14ac:dyDescent="0.3">
      <c r="G82782" s="5"/>
      <c r="H82782" s="5"/>
      <c r="K82782" s="5"/>
    </row>
    <row r="82783" spans="7:11" x14ac:dyDescent="0.3">
      <c r="G82783" s="5"/>
      <c r="H82783" s="5"/>
      <c r="K82783" s="5"/>
    </row>
    <row r="82784" spans="7:11" x14ac:dyDescent="0.3">
      <c r="G82784" s="5"/>
      <c r="H82784" s="5"/>
      <c r="K82784" s="5"/>
    </row>
    <row r="82785" spans="7:11" x14ac:dyDescent="0.3">
      <c r="G82785" s="5"/>
      <c r="H82785" s="5"/>
      <c r="K82785" s="5"/>
    </row>
    <row r="82786" spans="7:11" x14ac:dyDescent="0.3">
      <c r="G82786" s="5"/>
      <c r="H82786" s="5"/>
      <c r="K82786" s="5"/>
    </row>
    <row r="82787" spans="7:11" x14ac:dyDescent="0.3">
      <c r="G82787" s="5"/>
      <c r="H82787" s="5"/>
      <c r="K82787" s="5"/>
    </row>
    <row r="82788" spans="7:11" x14ac:dyDescent="0.3">
      <c r="G82788" s="5"/>
      <c r="H82788" s="5"/>
      <c r="K82788" s="5"/>
    </row>
    <row r="82789" spans="7:11" x14ac:dyDescent="0.3">
      <c r="G82789" s="5"/>
      <c r="H82789" s="5"/>
      <c r="K82789" s="5"/>
    </row>
    <row r="82790" spans="7:11" x14ac:dyDescent="0.3">
      <c r="G82790" s="5"/>
      <c r="H82790" s="5"/>
      <c r="K82790" s="5"/>
    </row>
    <row r="82791" spans="7:11" x14ac:dyDescent="0.3">
      <c r="G82791" s="5"/>
      <c r="H82791" s="5"/>
      <c r="K82791" s="5"/>
    </row>
    <row r="82792" spans="7:11" x14ac:dyDescent="0.3">
      <c r="G82792" s="5"/>
      <c r="H82792" s="5"/>
      <c r="K82792" s="5"/>
    </row>
    <row r="82793" spans="7:11" x14ac:dyDescent="0.3">
      <c r="G82793" s="5"/>
      <c r="H82793" s="5"/>
      <c r="K82793" s="5"/>
    </row>
    <row r="82794" spans="7:11" x14ac:dyDescent="0.3">
      <c r="G82794" s="5"/>
      <c r="H82794" s="5"/>
      <c r="K82794" s="5"/>
    </row>
    <row r="82795" spans="7:11" x14ac:dyDescent="0.3">
      <c r="G82795" s="5"/>
      <c r="H82795" s="5"/>
      <c r="K82795" s="5"/>
    </row>
    <row r="82796" spans="7:11" x14ac:dyDescent="0.3">
      <c r="G82796" s="5"/>
      <c r="H82796" s="5"/>
      <c r="K82796" s="5"/>
    </row>
    <row r="82797" spans="7:11" x14ac:dyDescent="0.3">
      <c r="G82797" s="5"/>
      <c r="H82797" s="5"/>
      <c r="K82797" s="5"/>
    </row>
    <row r="82798" spans="7:11" x14ac:dyDescent="0.3">
      <c r="G82798" s="5"/>
      <c r="H82798" s="5"/>
      <c r="K82798" s="5"/>
    </row>
    <row r="82799" spans="7:11" x14ac:dyDescent="0.3">
      <c r="G82799" s="5"/>
      <c r="H82799" s="5"/>
      <c r="K82799" s="5"/>
    </row>
    <row r="82800" spans="7:11" x14ac:dyDescent="0.3">
      <c r="G82800" s="5"/>
      <c r="H82800" s="5"/>
      <c r="K82800" s="5"/>
    </row>
    <row r="82801" spans="7:11" x14ac:dyDescent="0.3">
      <c r="G82801" s="5"/>
      <c r="H82801" s="5"/>
      <c r="K82801" s="5"/>
    </row>
    <row r="82802" spans="7:11" x14ac:dyDescent="0.3">
      <c r="G82802" s="5"/>
      <c r="H82802" s="5"/>
      <c r="K82802" s="5"/>
    </row>
    <row r="82803" spans="7:11" x14ac:dyDescent="0.3">
      <c r="G82803" s="5"/>
      <c r="H82803" s="5"/>
      <c r="K82803" s="5"/>
    </row>
    <row r="82804" spans="7:11" x14ac:dyDescent="0.3">
      <c r="G82804" s="5"/>
      <c r="H82804" s="5"/>
      <c r="K82804" s="5"/>
    </row>
    <row r="82805" spans="7:11" x14ac:dyDescent="0.3">
      <c r="G82805" s="5"/>
      <c r="H82805" s="5"/>
      <c r="K82805" s="5"/>
    </row>
    <row r="82806" spans="7:11" x14ac:dyDescent="0.3">
      <c r="G82806" s="5"/>
      <c r="H82806" s="5"/>
      <c r="K82806" s="5"/>
    </row>
    <row r="82807" spans="7:11" x14ac:dyDescent="0.3">
      <c r="G82807" s="5"/>
      <c r="H82807" s="5"/>
      <c r="K82807" s="5"/>
    </row>
    <row r="82808" spans="7:11" x14ac:dyDescent="0.3">
      <c r="G82808" s="5"/>
      <c r="H82808" s="5"/>
      <c r="K82808" s="5"/>
    </row>
    <row r="82809" spans="7:11" x14ac:dyDescent="0.3">
      <c r="G82809" s="5"/>
      <c r="H82809" s="5"/>
      <c r="K82809" s="5"/>
    </row>
    <row r="82810" spans="7:11" x14ac:dyDescent="0.3">
      <c r="G82810" s="5"/>
      <c r="H82810" s="5"/>
      <c r="K82810" s="5"/>
    </row>
    <row r="82811" spans="7:11" x14ac:dyDescent="0.3">
      <c r="G82811" s="5"/>
      <c r="H82811" s="5"/>
      <c r="K82811" s="5"/>
    </row>
    <row r="82812" spans="7:11" x14ac:dyDescent="0.3">
      <c r="G82812" s="5"/>
      <c r="H82812" s="5"/>
      <c r="K82812" s="5"/>
    </row>
    <row r="82813" spans="7:11" x14ac:dyDescent="0.3">
      <c r="G82813" s="5"/>
      <c r="H82813" s="5"/>
      <c r="K82813" s="5"/>
    </row>
    <row r="82814" spans="7:11" x14ac:dyDescent="0.3">
      <c r="G82814" s="5"/>
      <c r="H82814" s="5"/>
      <c r="K82814" s="5"/>
    </row>
    <row r="82815" spans="7:11" x14ac:dyDescent="0.3">
      <c r="G82815" s="5"/>
      <c r="H82815" s="5"/>
      <c r="K82815" s="5"/>
    </row>
    <row r="82816" spans="7:11" x14ac:dyDescent="0.3">
      <c r="G82816" s="5"/>
      <c r="H82816" s="5"/>
      <c r="K82816" s="5"/>
    </row>
    <row r="82817" spans="7:11" x14ac:dyDescent="0.3">
      <c r="G82817" s="5"/>
      <c r="H82817" s="5"/>
      <c r="K82817" s="5"/>
    </row>
    <row r="82818" spans="7:11" x14ac:dyDescent="0.3">
      <c r="G82818" s="5"/>
      <c r="H82818" s="5"/>
      <c r="K82818" s="5"/>
    </row>
    <row r="82819" spans="7:11" x14ac:dyDescent="0.3">
      <c r="G82819" s="5"/>
      <c r="H82819" s="5"/>
      <c r="K82819" s="5"/>
    </row>
    <row r="82820" spans="7:11" x14ac:dyDescent="0.3">
      <c r="G82820" s="5"/>
      <c r="H82820" s="5"/>
      <c r="K82820" s="5"/>
    </row>
    <row r="82821" spans="7:11" x14ac:dyDescent="0.3">
      <c r="G82821" s="5"/>
      <c r="H82821" s="5"/>
      <c r="K82821" s="5"/>
    </row>
    <row r="82822" spans="7:11" x14ac:dyDescent="0.3">
      <c r="G82822" s="5"/>
      <c r="H82822" s="5"/>
      <c r="K82822" s="5"/>
    </row>
    <row r="82823" spans="7:11" x14ac:dyDescent="0.3">
      <c r="G82823" s="5"/>
      <c r="H82823" s="5"/>
      <c r="K82823" s="5"/>
    </row>
    <row r="82824" spans="7:11" x14ac:dyDescent="0.3">
      <c r="G82824" s="5"/>
      <c r="H82824" s="5"/>
      <c r="K82824" s="5"/>
    </row>
    <row r="82825" spans="7:11" x14ac:dyDescent="0.3">
      <c r="G82825" s="5"/>
      <c r="H82825" s="5"/>
      <c r="K82825" s="5"/>
    </row>
    <row r="82826" spans="7:11" x14ac:dyDescent="0.3">
      <c r="G82826" s="5"/>
      <c r="H82826" s="5"/>
      <c r="K82826" s="5"/>
    </row>
    <row r="82827" spans="7:11" x14ac:dyDescent="0.3">
      <c r="G82827" s="5"/>
      <c r="H82827" s="5"/>
      <c r="K82827" s="5"/>
    </row>
    <row r="82828" spans="7:11" x14ac:dyDescent="0.3">
      <c r="G82828" s="5"/>
      <c r="H82828" s="5"/>
      <c r="K82828" s="5"/>
    </row>
    <row r="82829" spans="7:11" x14ac:dyDescent="0.3">
      <c r="G82829" s="5"/>
      <c r="H82829" s="5"/>
      <c r="K82829" s="5"/>
    </row>
    <row r="82830" spans="7:11" x14ac:dyDescent="0.3">
      <c r="G82830" s="5"/>
      <c r="H82830" s="5"/>
      <c r="K82830" s="5"/>
    </row>
    <row r="82831" spans="7:11" x14ac:dyDescent="0.3">
      <c r="G82831" s="5"/>
      <c r="H82831" s="5"/>
      <c r="K82831" s="5"/>
    </row>
    <row r="82832" spans="7:11" x14ac:dyDescent="0.3">
      <c r="G82832" s="5"/>
      <c r="H82832" s="5"/>
      <c r="K82832" s="5"/>
    </row>
    <row r="82833" spans="7:11" x14ac:dyDescent="0.3">
      <c r="G82833" s="5"/>
      <c r="H82833" s="5"/>
      <c r="K82833" s="5"/>
    </row>
    <row r="82834" spans="7:11" x14ac:dyDescent="0.3">
      <c r="G82834" s="5"/>
      <c r="H82834" s="5"/>
      <c r="K82834" s="5"/>
    </row>
    <row r="82835" spans="7:11" x14ac:dyDescent="0.3">
      <c r="G82835" s="5"/>
      <c r="H82835" s="5"/>
      <c r="K82835" s="5"/>
    </row>
    <row r="82836" spans="7:11" x14ac:dyDescent="0.3">
      <c r="G82836" s="5"/>
      <c r="H82836" s="5"/>
      <c r="K82836" s="5"/>
    </row>
    <row r="82837" spans="7:11" x14ac:dyDescent="0.3">
      <c r="G82837" s="5"/>
      <c r="H82837" s="5"/>
      <c r="K82837" s="5"/>
    </row>
    <row r="82838" spans="7:11" x14ac:dyDescent="0.3">
      <c r="G82838" s="5"/>
      <c r="H82838" s="5"/>
      <c r="K82838" s="5"/>
    </row>
    <row r="82839" spans="7:11" x14ac:dyDescent="0.3">
      <c r="G82839" s="5"/>
      <c r="H82839" s="5"/>
      <c r="K82839" s="5"/>
    </row>
    <row r="82840" spans="7:11" x14ac:dyDescent="0.3">
      <c r="G82840" s="5"/>
      <c r="H82840" s="5"/>
      <c r="K82840" s="5"/>
    </row>
    <row r="82841" spans="7:11" x14ac:dyDescent="0.3">
      <c r="G82841" s="5"/>
      <c r="H82841" s="5"/>
      <c r="K82841" s="5"/>
    </row>
    <row r="82842" spans="7:11" x14ac:dyDescent="0.3">
      <c r="G82842" s="5"/>
      <c r="H82842" s="5"/>
      <c r="K82842" s="5"/>
    </row>
    <row r="82843" spans="7:11" x14ac:dyDescent="0.3">
      <c r="G82843" s="5"/>
      <c r="H82843" s="5"/>
      <c r="K82843" s="5"/>
    </row>
    <row r="82844" spans="7:11" x14ac:dyDescent="0.3">
      <c r="G82844" s="5"/>
      <c r="H82844" s="5"/>
      <c r="K82844" s="5"/>
    </row>
    <row r="82845" spans="7:11" x14ac:dyDescent="0.3">
      <c r="G82845" s="5"/>
      <c r="H82845" s="5"/>
      <c r="K82845" s="5"/>
    </row>
    <row r="82846" spans="7:11" x14ac:dyDescent="0.3">
      <c r="G82846" s="5"/>
      <c r="H82846" s="5"/>
      <c r="K82846" s="5"/>
    </row>
    <row r="82847" spans="7:11" x14ac:dyDescent="0.3">
      <c r="G82847" s="5"/>
      <c r="H82847" s="5"/>
      <c r="K82847" s="5"/>
    </row>
    <row r="82848" spans="7:11" x14ac:dyDescent="0.3">
      <c r="G82848" s="5"/>
      <c r="H82848" s="5"/>
      <c r="K82848" s="5"/>
    </row>
    <row r="82849" spans="7:11" x14ac:dyDescent="0.3">
      <c r="G82849" s="5"/>
      <c r="H82849" s="5"/>
      <c r="K82849" s="5"/>
    </row>
    <row r="82850" spans="7:11" x14ac:dyDescent="0.3">
      <c r="G82850" s="5"/>
      <c r="H82850" s="5"/>
      <c r="K82850" s="5"/>
    </row>
    <row r="82851" spans="7:11" x14ac:dyDescent="0.3">
      <c r="G82851" s="5"/>
      <c r="H82851" s="5"/>
      <c r="K82851" s="5"/>
    </row>
    <row r="82852" spans="7:11" x14ac:dyDescent="0.3">
      <c r="G82852" s="5"/>
      <c r="H82852" s="5"/>
      <c r="K82852" s="5"/>
    </row>
    <row r="82853" spans="7:11" x14ac:dyDescent="0.3">
      <c r="G82853" s="5"/>
      <c r="H82853" s="5"/>
      <c r="K82853" s="5"/>
    </row>
    <row r="82854" spans="7:11" x14ac:dyDescent="0.3">
      <c r="G82854" s="5"/>
      <c r="H82854" s="5"/>
      <c r="K82854" s="5"/>
    </row>
    <row r="82855" spans="7:11" x14ac:dyDescent="0.3">
      <c r="G82855" s="5"/>
      <c r="H82855" s="5"/>
      <c r="K82855" s="5"/>
    </row>
    <row r="82856" spans="7:11" x14ac:dyDescent="0.3">
      <c r="G82856" s="5"/>
      <c r="H82856" s="5"/>
      <c r="K82856" s="5"/>
    </row>
    <row r="82857" spans="7:11" x14ac:dyDescent="0.3">
      <c r="G82857" s="5"/>
      <c r="H82857" s="5"/>
      <c r="K82857" s="5"/>
    </row>
    <row r="82858" spans="7:11" x14ac:dyDescent="0.3">
      <c r="G82858" s="5"/>
      <c r="H82858" s="5"/>
      <c r="K82858" s="5"/>
    </row>
    <row r="82859" spans="7:11" x14ac:dyDescent="0.3">
      <c r="G82859" s="5"/>
      <c r="H82859" s="5"/>
      <c r="K82859" s="5"/>
    </row>
    <row r="82860" spans="7:11" x14ac:dyDescent="0.3">
      <c r="G82860" s="5"/>
      <c r="H82860" s="5"/>
      <c r="K82860" s="5"/>
    </row>
    <row r="82861" spans="7:11" x14ac:dyDescent="0.3">
      <c r="G82861" s="5"/>
      <c r="H82861" s="5"/>
      <c r="K82861" s="5"/>
    </row>
    <row r="82862" spans="7:11" x14ac:dyDescent="0.3">
      <c r="G82862" s="5"/>
      <c r="H82862" s="5"/>
      <c r="K82862" s="5"/>
    </row>
    <row r="82863" spans="7:11" x14ac:dyDescent="0.3">
      <c r="G82863" s="5"/>
      <c r="H82863" s="5"/>
      <c r="K82863" s="5"/>
    </row>
    <row r="82864" spans="7:11" x14ac:dyDescent="0.3">
      <c r="G82864" s="5"/>
      <c r="H82864" s="5"/>
      <c r="K82864" s="5"/>
    </row>
    <row r="82865" spans="7:11" x14ac:dyDescent="0.3">
      <c r="G82865" s="5"/>
      <c r="H82865" s="5"/>
      <c r="K82865" s="5"/>
    </row>
    <row r="82866" spans="7:11" x14ac:dyDescent="0.3">
      <c r="G82866" s="5"/>
      <c r="H82866" s="5"/>
      <c r="K82866" s="5"/>
    </row>
    <row r="82867" spans="7:11" x14ac:dyDescent="0.3">
      <c r="G82867" s="5"/>
      <c r="H82867" s="5"/>
      <c r="K82867" s="5"/>
    </row>
    <row r="82868" spans="7:11" x14ac:dyDescent="0.3">
      <c r="G82868" s="5"/>
      <c r="H82868" s="5"/>
      <c r="K82868" s="5"/>
    </row>
    <row r="82869" spans="7:11" x14ac:dyDescent="0.3">
      <c r="G82869" s="5"/>
      <c r="H82869" s="5"/>
      <c r="K82869" s="5"/>
    </row>
    <row r="82870" spans="7:11" x14ac:dyDescent="0.3">
      <c r="G82870" s="5"/>
      <c r="H82870" s="5"/>
      <c r="K82870" s="5"/>
    </row>
    <row r="82871" spans="7:11" x14ac:dyDescent="0.3">
      <c r="G82871" s="5"/>
      <c r="H82871" s="5"/>
      <c r="K82871" s="5"/>
    </row>
    <row r="82872" spans="7:11" x14ac:dyDescent="0.3">
      <c r="G82872" s="5"/>
      <c r="H82872" s="5"/>
      <c r="K82872" s="5"/>
    </row>
    <row r="82873" spans="7:11" x14ac:dyDescent="0.3">
      <c r="G82873" s="5"/>
      <c r="H82873" s="5"/>
      <c r="K82873" s="5"/>
    </row>
    <row r="82874" spans="7:11" x14ac:dyDescent="0.3">
      <c r="G82874" s="5"/>
      <c r="H82874" s="5"/>
      <c r="K82874" s="5"/>
    </row>
    <row r="82875" spans="7:11" x14ac:dyDescent="0.3">
      <c r="G82875" s="5"/>
      <c r="H82875" s="5"/>
      <c r="K82875" s="5"/>
    </row>
    <row r="82876" spans="7:11" x14ac:dyDescent="0.3">
      <c r="G82876" s="5"/>
      <c r="H82876" s="5"/>
      <c r="K82876" s="5"/>
    </row>
    <row r="82877" spans="7:11" x14ac:dyDescent="0.3">
      <c r="G82877" s="5"/>
      <c r="H82877" s="5"/>
      <c r="K82877" s="5"/>
    </row>
    <row r="82878" spans="7:11" x14ac:dyDescent="0.3">
      <c r="G82878" s="5"/>
      <c r="H82878" s="5"/>
      <c r="K82878" s="5"/>
    </row>
    <row r="82879" spans="7:11" x14ac:dyDescent="0.3">
      <c r="G82879" s="5"/>
      <c r="H82879" s="5"/>
      <c r="K82879" s="5"/>
    </row>
    <row r="82880" spans="7:11" x14ac:dyDescent="0.3">
      <c r="G82880" s="5"/>
      <c r="H82880" s="5"/>
      <c r="K82880" s="5"/>
    </row>
    <row r="82881" spans="7:11" x14ac:dyDescent="0.3">
      <c r="G82881" s="5"/>
      <c r="H82881" s="5"/>
      <c r="K82881" s="5"/>
    </row>
    <row r="82882" spans="7:11" x14ac:dyDescent="0.3">
      <c r="G82882" s="5"/>
      <c r="H82882" s="5"/>
      <c r="K82882" s="5"/>
    </row>
    <row r="82883" spans="7:11" x14ac:dyDescent="0.3">
      <c r="G82883" s="5"/>
      <c r="H82883" s="5"/>
      <c r="K82883" s="5"/>
    </row>
    <row r="82884" spans="7:11" x14ac:dyDescent="0.3">
      <c r="G82884" s="5"/>
      <c r="H82884" s="5"/>
      <c r="K82884" s="5"/>
    </row>
    <row r="82885" spans="7:11" x14ac:dyDescent="0.3">
      <c r="G82885" s="5"/>
      <c r="H82885" s="5"/>
      <c r="K82885" s="5"/>
    </row>
    <row r="82886" spans="7:11" x14ac:dyDescent="0.3">
      <c r="G82886" s="5"/>
      <c r="H82886" s="5"/>
      <c r="K82886" s="5"/>
    </row>
    <row r="82887" spans="7:11" x14ac:dyDescent="0.3">
      <c r="G82887" s="5"/>
      <c r="H82887" s="5"/>
      <c r="K82887" s="5"/>
    </row>
    <row r="82888" spans="7:11" x14ac:dyDescent="0.3">
      <c r="G82888" s="5"/>
      <c r="H82888" s="5"/>
      <c r="K82888" s="5"/>
    </row>
    <row r="82889" spans="7:11" x14ac:dyDescent="0.3">
      <c r="G82889" s="5"/>
      <c r="H82889" s="5"/>
      <c r="K82889" s="5"/>
    </row>
    <row r="82890" spans="7:11" x14ac:dyDescent="0.3">
      <c r="G82890" s="5"/>
      <c r="H82890" s="5"/>
      <c r="K82890" s="5"/>
    </row>
    <row r="82891" spans="7:11" x14ac:dyDescent="0.3">
      <c r="G82891" s="5"/>
      <c r="H82891" s="5"/>
      <c r="K82891" s="5"/>
    </row>
    <row r="82892" spans="7:11" x14ac:dyDescent="0.3">
      <c r="G82892" s="5"/>
      <c r="H82892" s="5"/>
      <c r="K82892" s="5"/>
    </row>
    <row r="82893" spans="7:11" x14ac:dyDescent="0.3">
      <c r="G82893" s="5"/>
      <c r="H82893" s="5"/>
      <c r="K82893" s="5"/>
    </row>
    <row r="82894" spans="7:11" x14ac:dyDescent="0.3">
      <c r="G82894" s="5"/>
      <c r="H82894" s="5"/>
      <c r="K82894" s="5"/>
    </row>
    <row r="82895" spans="7:11" x14ac:dyDescent="0.3">
      <c r="G82895" s="5"/>
      <c r="H82895" s="5"/>
      <c r="K82895" s="5"/>
    </row>
    <row r="82896" spans="7:11" x14ac:dyDescent="0.3">
      <c r="G82896" s="5"/>
      <c r="H82896" s="5"/>
      <c r="K82896" s="5"/>
    </row>
    <row r="82897" spans="7:11" x14ac:dyDescent="0.3">
      <c r="G82897" s="5"/>
      <c r="H82897" s="5"/>
      <c r="K82897" s="5"/>
    </row>
    <row r="82898" spans="7:11" x14ac:dyDescent="0.3">
      <c r="G82898" s="5"/>
      <c r="H82898" s="5"/>
      <c r="K82898" s="5"/>
    </row>
    <row r="82899" spans="7:11" x14ac:dyDescent="0.3">
      <c r="G82899" s="5"/>
      <c r="H82899" s="5"/>
      <c r="K82899" s="5"/>
    </row>
    <row r="82900" spans="7:11" x14ac:dyDescent="0.3">
      <c r="G82900" s="5"/>
      <c r="H82900" s="5"/>
      <c r="K82900" s="5"/>
    </row>
    <row r="82901" spans="7:11" x14ac:dyDescent="0.3">
      <c r="G82901" s="5"/>
      <c r="H82901" s="5"/>
      <c r="K82901" s="5"/>
    </row>
    <row r="82902" spans="7:11" x14ac:dyDescent="0.3">
      <c r="G82902" s="5"/>
      <c r="H82902" s="5"/>
      <c r="K82902" s="5"/>
    </row>
    <row r="82903" spans="7:11" x14ac:dyDescent="0.3">
      <c r="G82903" s="5"/>
      <c r="H82903" s="5"/>
      <c r="K82903" s="5"/>
    </row>
    <row r="82904" spans="7:11" x14ac:dyDescent="0.3">
      <c r="G82904" s="5"/>
      <c r="H82904" s="5"/>
      <c r="K82904" s="5"/>
    </row>
    <row r="82905" spans="7:11" x14ac:dyDescent="0.3">
      <c r="G82905" s="5"/>
      <c r="H82905" s="5"/>
      <c r="K82905" s="5"/>
    </row>
    <row r="82906" spans="7:11" x14ac:dyDescent="0.3">
      <c r="G82906" s="5"/>
      <c r="H82906" s="5"/>
      <c r="K82906" s="5"/>
    </row>
    <row r="82907" spans="7:11" x14ac:dyDescent="0.3">
      <c r="G82907" s="5"/>
      <c r="H82907" s="5"/>
      <c r="K82907" s="5"/>
    </row>
    <row r="82908" spans="7:11" x14ac:dyDescent="0.3">
      <c r="G82908" s="5"/>
      <c r="H82908" s="5"/>
      <c r="K82908" s="5"/>
    </row>
    <row r="82909" spans="7:11" x14ac:dyDescent="0.3">
      <c r="G82909" s="5"/>
      <c r="H82909" s="5"/>
      <c r="K82909" s="5"/>
    </row>
    <row r="82910" spans="7:11" x14ac:dyDescent="0.3">
      <c r="G82910" s="5"/>
      <c r="H82910" s="5"/>
      <c r="K82910" s="5"/>
    </row>
    <row r="82911" spans="7:11" x14ac:dyDescent="0.3">
      <c r="G82911" s="5"/>
      <c r="H82911" s="5"/>
      <c r="K82911" s="5"/>
    </row>
    <row r="82912" spans="7:11" x14ac:dyDescent="0.3">
      <c r="G82912" s="5"/>
      <c r="H82912" s="5"/>
      <c r="K82912" s="5"/>
    </row>
    <row r="82913" spans="7:11" x14ac:dyDescent="0.3">
      <c r="G82913" s="5"/>
      <c r="H82913" s="5"/>
      <c r="K82913" s="5"/>
    </row>
    <row r="82914" spans="7:11" x14ac:dyDescent="0.3">
      <c r="G82914" s="5"/>
      <c r="H82914" s="5"/>
      <c r="K82914" s="5"/>
    </row>
    <row r="82915" spans="7:11" x14ac:dyDescent="0.3">
      <c r="G82915" s="5"/>
      <c r="H82915" s="5"/>
      <c r="K82915" s="5"/>
    </row>
    <row r="82916" spans="7:11" x14ac:dyDescent="0.3">
      <c r="G82916" s="5"/>
      <c r="H82916" s="5"/>
      <c r="K82916" s="5"/>
    </row>
    <row r="82917" spans="7:11" x14ac:dyDescent="0.3">
      <c r="G82917" s="5"/>
      <c r="H82917" s="5"/>
      <c r="K82917" s="5"/>
    </row>
    <row r="82918" spans="7:11" x14ac:dyDescent="0.3">
      <c r="G82918" s="5"/>
      <c r="H82918" s="5"/>
      <c r="K82918" s="5"/>
    </row>
    <row r="82919" spans="7:11" x14ac:dyDescent="0.3">
      <c r="G82919" s="5"/>
      <c r="H82919" s="5"/>
      <c r="K82919" s="5"/>
    </row>
    <row r="82920" spans="7:11" x14ac:dyDescent="0.3">
      <c r="G82920" s="5"/>
      <c r="H82920" s="5"/>
      <c r="K82920" s="5"/>
    </row>
    <row r="82921" spans="7:11" x14ac:dyDescent="0.3">
      <c r="G82921" s="5"/>
      <c r="H82921" s="5"/>
      <c r="K82921" s="5"/>
    </row>
    <row r="82922" spans="7:11" x14ac:dyDescent="0.3">
      <c r="G82922" s="5"/>
      <c r="H82922" s="5"/>
      <c r="K82922" s="5"/>
    </row>
    <row r="82923" spans="7:11" x14ac:dyDescent="0.3">
      <c r="G82923" s="5"/>
      <c r="H82923" s="5"/>
      <c r="K82923" s="5"/>
    </row>
    <row r="82924" spans="7:11" x14ac:dyDescent="0.3">
      <c r="G82924" s="5"/>
      <c r="H82924" s="5"/>
      <c r="K82924" s="5"/>
    </row>
    <row r="82925" spans="7:11" x14ac:dyDescent="0.3">
      <c r="G82925" s="5"/>
      <c r="H82925" s="5"/>
      <c r="K82925" s="5"/>
    </row>
    <row r="82926" spans="7:11" x14ac:dyDescent="0.3">
      <c r="G82926" s="5"/>
      <c r="H82926" s="5"/>
      <c r="K82926" s="5"/>
    </row>
    <row r="82927" spans="7:11" x14ac:dyDescent="0.3">
      <c r="G82927" s="5"/>
      <c r="H82927" s="5"/>
      <c r="K82927" s="5"/>
    </row>
    <row r="82928" spans="7:11" x14ac:dyDescent="0.3">
      <c r="G82928" s="5"/>
      <c r="H82928" s="5"/>
      <c r="K82928" s="5"/>
    </row>
    <row r="82929" spans="7:11" x14ac:dyDescent="0.3">
      <c r="G82929" s="5"/>
      <c r="H82929" s="5"/>
      <c r="K82929" s="5"/>
    </row>
    <row r="82930" spans="7:11" x14ac:dyDescent="0.3">
      <c r="G82930" s="5"/>
      <c r="H82930" s="5"/>
      <c r="K82930" s="5"/>
    </row>
    <row r="82931" spans="7:11" x14ac:dyDescent="0.3">
      <c r="G82931" s="5"/>
      <c r="H82931" s="5"/>
      <c r="K82931" s="5"/>
    </row>
    <row r="82932" spans="7:11" x14ac:dyDescent="0.3">
      <c r="G82932" s="5"/>
      <c r="H82932" s="5"/>
      <c r="K82932" s="5"/>
    </row>
    <row r="82933" spans="7:11" x14ac:dyDescent="0.3">
      <c r="G82933" s="5"/>
      <c r="H82933" s="5"/>
      <c r="K82933" s="5"/>
    </row>
    <row r="82934" spans="7:11" x14ac:dyDescent="0.3">
      <c r="G82934" s="5"/>
      <c r="H82934" s="5"/>
      <c r="K82934" s="5"/>
    </row>
    <row r="82935" spans="7:11" x14ac:dyDescent="0.3">
      <c r="G82935" s="5"/>
      <c r="H82935" s="5"/>
      <c r="K82935" s="5"/>
    </row>
    <row r="82936" spans="7:11" x14ac:dyDescent="0.3">
      <c r="G82936" s="5"/>
      <c r="H82936" s="5"/>
      <c r="K82936" s="5"/>
    </row>
    <row r="82937" spans="7:11" x14ac:dyDescent="0.3">
      <c r="G82937" s="5"/>
      <c r="H82937" s="5"/>
      <c r="K82937" s="5"/>
    </row>
    <row r="82938" spans="7:11" x14ac:dyDescent="0.3">
      <c r="G82938" s="5"/>
      <c r="H82938" s="5"/>
      <c r="K82938" s="5"/>
    </row>
    <row r="82939" spans="7:11" x14ac:dyDescent="0.3">
      <c r="G82939" s="5"/>
      <c r="H82939" s="5"/>
      <c r="K82939" s="5"/>
    </row>
    <row r="82940" spans="7:11" x14ac:dyDescent="0.3">
      <c r="G82940" s="5"/>
      <c r="H82940" s="5"/>
      <c r="K82940" s="5"/>
    </row>
    <row r="82941" spans="7:11" x14ac:dyDescent="0.3">
      <c r="G82941" s="5"/>
      <c r="H82941" s="5"/>
      <c r="K82941" s="5"/>
    </row>
    <row r="82942" spans="7:11" x14ac:dyDescent="0.3">
      <c r="G82942" s="5"/>
      <c r="H82942" s="5"/>
      <c r="K82942" s="5"/>
    </row>
    <row r="82943" spans="7:11" x14ac:dyDescent="0.3">
      <c r="G82943" s="5"/>
      <c r="H82943" s="5"/>
      <c r="K82943" s="5"/>
    </row>
    <row r="82944" spans="7:11" x14ac:dyDescent="0.3">
      <c r="G82944" s="5"/>
      <c r="H82944" s="5"/>
      <c r="K82944" s="5"/>
    </row>
    <row r="82945" spans="7:11" x14ac:dyDescent="0.3">
      <c r="G82945" s="5"/>
      <c r="H82945" s="5"/>
      <c r="K82945" s="5"/>
    </row>
    <row r="82946" spans="7:11" x14ac:dyDescent="0.3">
      <c r="G82946" s="5"/>
      <c r="H82946" s="5"/>
      <c r="K82946" s="5"/>
    </row>
    <row r="82947" spans="7:11" x14ac:dyDescent="0.3">
      <c r="G82947" s="5"/>
      <c r="H82947" s="5"/>
      <c r="K82947" s="5"/>
    </row>
    <row r="82948" spans="7:11" x14ac:dyDescent="0.3">
      <c r="G82948" s="5"/>
      <c r="H82948" s="5"/>
      <c r="K82948" s="5"/>
    </row>
    <row r="82949" spans="7:11" x14ac:dyDescent="0.3">
      <c r="G82949" s="5"/>
      <c r="H82949" s="5"/>
      <c r="K82949" s="5"/>
    </row>
    <row r="82950" spans="7:11" x14ac:dyDescent="0.3">
      <c r="G82950" s="5"/>
      <c r="H82950" s="5"/>
      <c r="K82950" s="5"/>
    </row>
    <row r="82951" spans="7:11" x14ac:dyDescent="0.3">
      <c r="G82951" s="5"/>
      <c r="H82951" s="5"/>
      <c r="K82951" s="5"/>
    </row>
    <row r="82952" spans="7:11" x14ac:dyDescent="0.3">
      <c r="G82952" s="5"/>
      <c r="H82952" s="5"/>
      <c r="K82952" s="5"/>
    </row>
    <row r="82953" spans="7:11" x14ac:dyDescent="0.3">
      <c r="G82953" s="5"/>
      <c r="H82953" s="5"/>
      <c r="K82953" s="5"/>
    </row>
    <row r="82954" spans="7:11" x14ac:dyDescent="0.3">
      <c r="G82954" s="5"/>
      <c r="H82954" s="5"/>
      <c r="K82954" s="5"/>
    </row>
    <row r="82955" spans="7:11" x14ac:dyDescent="0.3">
      <c r="G82955" s="5"/>
      <c r="H82955" s="5"/>
      <c r="K82955" s="5"/>
    </row>
    <row r="82956" spans="7:11" x14ac:dyDescent="0.3">
      <c r="G82956" s="5"/>
      <c r="H82956" s="5"/>
      <c r="K82956" s="5"/>
    </row>
    <row r="82957" spans="7:11" x14ac:dyDescent="0.3">
      <c r="G82957" s="5"/>
      <c r="H82957" s="5"/>
      <c r="K82957" s="5"/>
    </row>
    <row r="82958" spans="7:11" x14ac:dyDescent="0.3">
      <c r="G82958" s="5"/>
      <c r="H82958" s="5"/>
      <c r="K82958" s="5"/>
    </row>
    <row r="82959" spans="7:11" x14ac:dyDescent="0.3">
      <c r="G82959" s="5"/>
      <c r="H82959" s="5"/>
      <c r="K82959" s="5"/>
    </row>
    <row r="82960" spans="7:11" x14ac:dyDescent="0.3">
      <c r="G82960" s="5"/>
      <c r="H82960" s="5"/>
      <c r="K82960" s="5"/>
    </row>
    <row r="82961" spans="7:11" x14ac:dyDescent="0.3">
      <c r="G82961" s="5"/>
      <c r="H82961" s="5"/>
      <c r="K82961" s="5"/>
    </row>
    <row r="82962" spans="7:11" x14ac:dyDescent="0.3">
      <c r="G82962" s="5"/>
      <c r="H82962" s="5"/>
      <c r="K82962" s="5"/>
    </row>
    <row r="82963" spans="7:11" x14ac:dyDescent="0.3">
      <c r="G82963" s="5"/>
      <c r="H82963" s="5"/>
      <c r="K82963" s="5"/>
    </row>
    <row r="82964" spans="7:11" x14ac:dyDescent="0.3">
      <c r="G82964" s="5"/>
      <c r="H82964" s="5"/>
      <c r="K82964" s="5"/>
    </row>
    <row r="82965" spans="7:11" x14ac:dyDescent="0.3">
      <c r="G82965" s="5"/>
      <c r="H82965" s="5"/>
      <c r="K82965" s="5"/>
    </row>
    <row r="82966" spans="7:11" x14ac:dyDescent="0.3">
      <c r="G82966" s="5"/>
      <c r="H82966" s="5"/>
      <c r="K82966" s="5"/>
    </row>
    <row r="82967" spans="7:11" x14ac:dyDescent="0.3">
      <c r="G82967" s="5"/>
      <c r="H82967" s="5"/>
      <c r="K82967" s="5"/>
    </row>
    <row r="82968" spans="7:11" x14ac:dyDescent="0.3">
      <c r="G82968" s="5"/>
      <c r="H82968" s="5"/>
      <c r="K82968" s="5"/>
    </row>
    <row r="82969" spans="7:11" x14ac:dyDescent="0.3">
      <c r="G82969" s="5"/>
      <c r="H82969" s="5"/>
      <c r="K82969" s="5"/>
    </row>
    <row r="82970" spans="7:11" x14ac:dyDescent="0.3">
      <c r="G82970" s="5"/>
      <c r="H82970" s="5"/>
      <c r="K82970" s="5"/>
    </row>
    <row r="82971" spans="7:11" x14ac:dyDescent="0.3">
      <c r="G82971" s="5"/>
      <c r="H82971" s="5"/>
      <c r="K82971" s="5"/>
    </row>
    <row r="82972" spans="7:11" x14ac:dyDescent="0.3">
      <c r="G82972" s="5"/>
      <c r="H82972" s="5"/>
      <c r="K82972" s="5"/>
    </row>
    <row r="82973" spans="7:11" x14ac:dyDescent="0.3">
      <c r="G82973" s="5"/>
      <c r="H82973" s="5"/>
      <c r="K82973" s="5"/>
    </row>
    <row r="82974" spans="7:11" x14ac:dyDescent="0.3">
      <c r="G82974" s="5"/>
      <c r="H82974" s="5"/>
      <c r="K82974" s="5"/>
    </row>
    <row r="82975" spans="7:11" x14ac:dyDescent="0.3">
      <c r="G82975" s="5"/>
      <c r="H82975" s="5"/>
      <c r="K82975" s="5"/>
    </row>
    <row r="82976" spans="7:11" x14ac:dyDescent="0.3">
      <c r="G82976" s="5"/>
      <c r="H82976" s="5"/>
      <c r="K82976" s="5"/>
    </row>
    <row r="82977" spans="7:11" x14ac:dyDescent="0.3">
      <c r="G82977" s="5"/>
      <c r="H82977" s="5"/>
      <c r="K82977" s="5"/>
    </row>
    <row r="82978" spans="7:11" x14ac:dyDescent="0.3">
      <c r="G82978" s="5"/>
      <c r="H82978" s="5"/>
      <c r="K82978" s="5"/>
    </row>
    <row r="82979" spans="7:11" x14ac:dyDescent="0.3">
      <c r="G82979" s="5"/>
      <c r="H82979" s="5"/>
      <c r="K82979" s="5"/>
    </row>
    <row r="82980" spans="7:11" x14ac:dyDescent="0.3">
      <c r="G82980" s="5"/>
      <c r="H82980" s="5"/>
      <c r="K82980" s="5"/>
    </row>
    <row r="82981" spans="7:11" x14ac:dyDescent="0.3">
      <c r="G82981" s="5"/>
      <c r="H82981" s="5"/>
      <c r="K82981" s="5"/>
    </row>
    <row r="82982" spans="7:11" x14ac:dyDescent="0.3">
      <c r="G82982" s="5"/>
      <c r="H82982" s="5"/>
      <c r="K82982" s="5"/>
    </row>
    <row r="82983" spans="7:11" x14ac:dyDescent="0.3">
      <c r="G82983" s="5"/>
      <c r="H82983" s="5"/>
      <c r="K82983" s="5"/>
    </row>
    <row r="82984" spans="7:11" x14ac:dyDescent="0.3">
      <c r="G82984" s="5"/>
      <c r="H82984" s="5"/>
      <c r="K82984" s="5"/>
    </row>
    <row r="82985" spans="7:11" x14ac:dyDescent="0.3">
      <c r="G82985" s="5"/>
      <c r="H82985" s="5"/>
      <c r="K82985" s="5"/>
    </row>
    <row r="82986" spans="7:11" x14ac:dyDescent="0.3">
      <c r="G82986" s="5"/>
      <c r="H82986" s="5"/>
      <c r="K82986" s="5"/>
    </row>
    <row r="82987" spans="7:11" x14ac:dyDescent="0.3">
      <c r="G82987" s="5"/>
      <c r="H82987" s="5"/>
      <c r="K82987" s="5"/>
    </row>
    <row r="82988" spans="7:11" x14ac:dyDescent="0.3">
      <c r="G82988" s="5"/>
      <c r="H82988" s="5"/>
      <c r="K82988" s="5"/>
    </row>
    <row r="82989" spans="7:11" x14ac:dyDescent="0.3">
      <c r="G82989" s="5"/>
      <c r="H82989" s="5"/>
      <c r="K82989" s="5"/>
    </row>
    <row r="82990" spans="7:11" x14ac:dyDescent="0.3">
      <c r="G82990" s="5"/>
      <c r="H82990" s="5"/>
      <c r="K82990" s="5"/>
    </row>
    <row r="82991" spans="7:11" x14ac:dyDescent="0.3">
      <c r="G82991" s="5"/>
      <c r="H82991" s="5"/>
      <c r="K82991" s="5"/>
    </row>
    <row r="82992" spans="7:11" x14ac:dyDescent="0.3">
      <c r="G82992" s="5"/>
      <c r="H82992" s="5"/>
      <c r="K82992" s="5"/>
    </row>
    <row r="82993" spans="7:11" x14ac:dyDescent="0.3">
      <c r="G82993" s="5"/>
      <c r="H82993" s="5"/>
      <c r="K82993" s="5"/>
    </row>
    <row r="82994" spans="7:11" x14ac:dyDescent="0.3">
      <c r="G82994" s="5"/>
      <c r="H82994" s="5"/>
      <c r="K82994" s="5"/>
    </row>
    <row r="82995" spans="7:11" x14ac:dyDescent="0.3">
      <c r="G82995" s="5"/>
      <c r="H82995" s="5"/>
      <c r="K82995" s="5"/>
    </row>
    <row r="82996" spans="7:11" x14ac:dyDescent="0.3">
      <c r="G82996" s="5"/>
      <c r="H82996" s="5"/>
      <c r="K82996" s="5"/>
    </row>
    <row r="82997" spans="7:11" x14ac:dyDescent="0.3">
      <c r="G82997" s="5"/>
      <c r="H82997" s="5"/>
      <c r="K82997" s="5"/>
    </row>
    <row r="82998" spans="7:11" x14ac:dyDescent="0.3">
      <c r="G82998" s="5"/>
      <c r="H82998" s="5"/>
      <c r="K82998" s="5"/>
    </row>
    <row r="82999" spans="7:11" x14ac:dyDescent="0.3">
      <c r="G82999" s="5"/>
      <c r="H82999" s="5"/>
      <c r="K82999" s="5"/>
    </row>
    <row r="83000" spans="7:11" x14ac:dyDescent="0.3">
      <c r="G83000" s="5"/>
      <c r="H83000" s="5"/>
      <c r="K83000" s="5"/>
    </row>
    <row r="83001" spans="7:11" x14ac:dyDescent="0.3">
      <c r="G83001" s="5"/>
      <c r="H83001" s="5"/>
      <c r="K83001" s="5"/>
    </row>
    <row r="83002" spans="7:11" x14ac:dyDescent="0.3">
      <c r="G83002" s="5"/>
      <c r="H83002" s="5"/>
      <c r="K83002" s="5"/>
    </row>
    <row r="83003" spans="7:11" x14ac:dyDescent="0.3">
      <c r="G83003" s="5"/>
      <c r="H83003" s="5"/>
      <c r="K83003" s="5"/>
    </row>
    <row r="83004" spans="7:11" x14ac:dyDescent="0.3">
      <c r="G83004" s="5"/>
      <c r="H83004" s="5"/>
      <c r="K83004" s="5"/>
    </row>
    <row r="83005" spans="7:11" x14ac:dyDescent="0.3">
      <c r="G83005" s="5"/>
      <c r="H83005" s="5"/>
      <c r="K83005" s="5"/>
    </row>
    <row r="83006" spans="7:11" x14ac:dyDescent="0.3">
      <c r="G83006" s="5"/>
      <c r="H83006" s="5"/>
      <c r="K83006" s="5"/>
    </row>
    <row r="83007" spans="7:11" x14ac:dyDescent="0.3">
      <c r="G83007" s="5"/>
      <c r="H83007" s="5"/>
      <c r="K83007" s="5"/>
    </row>
    <row r="83008" spans="7:11" x14ac:dyDescent="0.3">
      <c r="G83008" s="5"/>
      <c r="H83008" s="5"/>
      <c r="K83008" s="5"/>
    </row>
    <row r="83009" spans="7:11" x14ac:dyDescent="0.3">
      <c r="G83009" s="5"/>
      <c r="H83009" s="5"/>
      <c r="K83009" s="5"/>
    </row>
    <row r="83010" spans="7:11" x14ac:dyDescent="0.3">
      <c r="G83010" s="5"/>
      <c r="H83010" s="5"/>
      <c r="K83010" s="5"/>
    </row>
    <row r="83011" spans="7:11" x14ac:dyDescent="0.3">
      <c r="G83011" s="5"/>
      <c r="H83011" s="5"/>
      <c r="K83011" s="5"/>
    </row>
    <row r="83012" spans="7:11" x14ac:dyDescent="0.3">
      <c r="G83012" s="5"/>
      <c r="H83012" s="5"/>
      <c r="K83012" s="5"/>
    </row>
    <row r="83013" spans="7:11" x14ac:dyDescent="0.3">
      <c r="G83013" s="5"/>
      <c r="H83013" s="5"/>
      <c r="K83013" s="5"/>
    </row>
    <row r="83014" spans="7:11" x14ac:dyDescent="0.3">
      <c r="G83014" s="5"/>
      <c r="H83014" s="5"/>
      <c r="K83014" s="5"/>
    </row>
    <row r="83015" spans="7:11" x14ac:dyDescent="0.3">
      <c r="G83015" s="5"/>
      <c r="H83015" s="5"/>
      <c r="K83015" s="5"/>
    </row>
    <row r="83016" spans="7:11" x14ac:dyDescent="0.3">
      <c r="G83016" s="5"/>
      <c r="H83016" s="5"/>
      <c r="K83016" s="5"/>
    </row>
    <row r="83017" spans="7:11" x14ac:dyDescent="0.3">
      <c r="G83017" s="5"/>
      <c r="H83017" s="5"/>
      <c r="K83017" s="5"/>
    </row>
    <row r="83018" spans="7:11" x14ac:dyDescent="0.3">
      <c r="G83018" s="5"/>
      <c r="H83018" s="5"/>
      <c r="K83018" s="5"/>
    </row>
    <row r="83019" spans="7:11" x14ac:dyDescent="0.3">
      <c r="G83019" s="5"/>
      <c r="H83019" s="5"/>
      <c r="K83019" s="5"/>
    </row>
    <row r="83020" spans="7:11" x14ac:dyDescent="0.3">
      <c r="G83020" s="5"/>
      <c r="H83020" s="5"/>
      <c r="K83020" s="5"/>
    </row>
    <row r="83021" spans="7:11" x14ac:dyDescent="0.3">
      <c r="G83021" s="5"/>
      <c r="H83021" s="5"/>
      <c r="K83021" s="5"/>
    </row>
    <row r="83022" spans="7:11" x14ac:dyDescent="0.3">
      <c r="G83022" s="5"/>
      <c r="H83022" s="5"/>
      <c r="K83022" s="5"/>
    </row>
    <row r="83023" spans="7:11" x14ac:dyDescent="0.3">
      <c r="G83023" s="5"/>
      <c r="H83023" s="5"/>
      <c r="K83023" s="5"/>
    </row>
    <row r="83024" spans="7:11" x14ac:dyDescent="0.3">
      <c r="G83024" s="5"/>
      <c r="H83024" s="5"/>
      <c r="K83024" s="5"/>
    </row>
    <row r="83025" spans="7:11" x14ac:dyDescent="0.3">
      <c r="G83025" s="5"/>
      <c r="H83025" s="5"/>
      <c r="K83025" s="5"/>
    </row>
    <row r="83026" spans="7:11" x14ac:dyDescent="0.3">
      <c r="G83026" s="5"/>
      <c r="H83026" s="5"/>
      <c r="K83026" s="5"/>
    </row>
    <row r="83027" spans="7:11" x14ac:dyDescent="0.3">
      <c r="G83027" s="5"/>
      <c r="H83027" s="5"/>
      <c r="K83027" s="5"/>
    </row>
    <row r="83028" spans="7:11" x14ac:dyDescent="0.3">
      <c r="G83028" s="5"/>
      <c r="H83028" s="5"/>
      <c r="K83028" s="5"/>
    </row>
    <row r="83029" spans="7:11" x14ac:dyDescent="0.3">
      <c r="G83029" s="5"/>
      <c r="H83029" s="5"/>
      <c r="K83029" s="5"/>
    </row>
    <row r="83030" spans="7:11" x14ac:dyDescent="0.3">
      <c r="G83030" s="5"/>
      <c r="H83030" s="5"/>
      <c r="K83030" s="5"/>
    </row>
    <row r="83031" spans="7:11" x14ac:dyDescent="0.3">
      <c r="G83031" s="5"/>
      <c r="H83031" s="5"/>
      <c r="K83031" s="5"/>
    </row>
    <row r="83032" spans="7:11" x14ac:dyDescent="0.3">
      <c r="G83032" s="5"/>
      <c r="H83032" s="5"/>
      <c r="K83032" s="5"/>
    </row>
    <row r="83033" spans="7:11" x14ac:dyDescent="0.3">
      <c r="G83033" s="5"/>
      <c r="H83033" s="5"/>
      <c r="K83033" s="5"/>
    </row>
    <row r="83034" spans="7:11" x14ac:dyDescent="0.3">
      <c r="G83034" s="5"/>
      <c r="H83034" s="5"/>
      <c r="K83034" s="5"/>
    </row>
    <row r="83035" spans="7:11" x14ac:dyDescent="0.3">
      <c r="G83035" s="5"/>
      <c r="H83035" s="5"/>
      <c r="K83035" s="5"/>
    </row>
    <row r="83036" spans="7:11" x14ac:dyDescent="0.3">
      <c r="G83036" s="5"/>
      <c r="H83036" s="5"/>
      <c r="K83036" s="5"/>
    </row>
    <row r="83037" spans="7:11" x14ac:dyDescent="0.3">
      <c r="G83037" s="5"/>
      <c r="H83037" s="5"/>
      <c r="K83037" s="5"/>
    </row>
    <row r="83038" spans="7:11" x14ac:dyDescent="0.3">
      <c r="G83038" s="5"/>
      <c r="H83038" s="5"/>
      <c r="K83038" s="5"/>
    </row>
    <row r="83039" spans="7:11" x14ac:dyDescent="0.3">
      <c r="G83039" s="5"/>
      <c r="H83039" s="5"/>
      <c r="K83039" s="5"/>
    </row>
    <row r="83040" spans="7:11" x14ac:dyDescent="0.3">
      <c r="G83040" s="5"/>
      <c r="H83040" s="5"/>
      <c r="K83040" s="5"/>
    </row>
    <row r="83041" spans="7:11" x14ac:dyDescent="0.3">
      <c r="G83041" s="5"/>
      <c r="H83041" s="5"/>
      <c r="K83041" s="5"/>
    </row>
    <row r="83042" spans="7:11" x14ac:dyDescent="0.3">
      <c r="G83042" s="5"/>
      <c r="H83042" s="5"/>
      <c r="K83042" s="5"/>
    </row>
    <row r="83043" spans="7:11" x14ac:dyDescent="0.3">
      <c r="G83043" s="5"/>
      <c r="H83043" s="5"/>
      <c r="K83043" s="5"/>
    </row>
    <row r="83044" spans="7:11" x14ac:dyDescent="0.3">
      <c r="G83044" s="5"/>
      <c r="H83044" s="5"/>
      <c r="K83044" s="5"/>
    </row>
    <row r="83045" spans="7:11" x14ac:dyDescent="0.3">
      <c r="G83045" s="5"/>
      <c r="H83045" s="5"/>
      <c r="K83045" s="5"/>
    </row>
    <row r="83046" spans="7:11" x14ac:dyDescent="0.3">
      <c r="G83046" s="5"/>
      <c r="H83046" s="5"/>
      <c r="K83046" s="5"/>
    </row>
    <row r="83047" spans="7:11" x14ac:dyDescent="0.3">
      <c r="G83047" s="5"/>
      <c r="H83047" s="5"/>
      <c r="K83047" s="5"/>
    </row>
    <row r="83048" spans="7:11" x14ac:dyDescent="0.3">
      <c r="G83048" s="5"/>
      <c r="H83048" s="5"/>
      <c r="K83048" s="5"/>
    </row>
    <row r="83049" spans="7:11" x14ac:dyDescent="0.3">
      <c r="G83049" s="5"/>
      <c r="H83049" s="5"/>
      <c r="K83049" s="5"/>
    </row>
    <row r="83050" spans="7:11" x14ac:dyDescent="0.3">
      <c r="G83050" s="5"/>
      <c r="H83050" s="5"/>
      <c r="K83050" s="5"/>
    </row>
    <row r="83051" spans="7:11" x14ac:dyDescent="0.3">
      <c r="G83051" s="5"/>
      <c r="H83051" s="5"/>
      <c r="K83051" s="5"/>
    </row>
    <row r="83052" spans="7:11" x14ac:dyDescent="0.3">
      <c r="G83052" s="5"/>
      <c r="H83052" s="5"/>
      <c r="K83052" s="5"/>
    </row>
    <row r="83053" spans="7:11" x14ac:dyDescent="0.3">
      <c r="G83053" s="5"/>
      <c r="H83053" s="5"/>
      <c r="K83053" s="5"/>
    </row>
    <row r="83054" spans="7:11" x14ac:dyDescent="0.3">
      <c r="G83054" s="5"/>
      <c r="H83054" s="5"/>
      <c r="K83054" s="5"/>
    </row>
    <row r="83055" spans="7:11" x14ac:dyDescent="0.3">
      <c r="G83055" s="5"/>
      <c r="H83055" s="5"/>
      <c r="K83055" s="5"/>
    </row>
    <row r="83056" spans="7:11" x14ac:dyDescent="0.3">
      <c r="G83056" s="5"/>
      <c r="H83056" s="5"/>
      <c r="K83056" s="5"/>
    </row>
    <row r="83057" spans="7:11" x14ac:dyDescent="0.3">
      <c r="G83057" s="5"/>
      <c r="H83057" s="5"/>
      <c r="K83057" s="5"/>
    </row>
    <row r="83058" spans="7:11" x14ac:dyDescent="0.3">
      <c r="G83058" s="5"/>
      <c r="H83058" s="5"/>
      <c r="K83058" s="5"/>
    </row>
    <row r="83059" spans="7:11" x14ac:dyDescent="0.3">
      <c r="G83059" s="5"/>
      <c r="H83059" s="5"/>
      <c r="K83059" s="5"/>
    </row>
    <row r="83060" spans="7:11" x14ac:dyDescent="0.3">
      <c r="G83060" s="5"/>
      <c r="H83060" s="5"/>
      <c r="K83060" s="5"/>
    </row>
    <row r="83061" spans="7:11" x14ac:dyDescent="0.3">
      <c r="G83061" s="5"/>
      <c r="H83061" s="5"/>
      <c r="K83061" s="5"/>
    </row>
    <row r="83062" spans="7:11" x14ac:dyDescent="0.3">
      <c r="G83062" s="5"/>
      <c r="H83062" s="5"/>
      <c r="K83062" s="5"/>
    </row>
    <row r="83063" spans="7:11" x14ac:dyDescent="0.3">
      <c r="G83063" s="5"/>
      <c r="H83063" s="5"/>
      <c r="K83063" s="5"/>
    </row>
    <row r="83064" spans="7:11" x14ac:dyDescent="0.3">
      <c r="G83064" s="5"/>
      <c r="H83064" s="5"/>
      <c r="K83064" s="5"/>
    </row>
    <row r="83065" spans="7:11" x14ac:dyDescent="0.3">
      <c r="G83065" s="5"/>
      <c r="H83065" s="5"/>
      <c r="K83065" s="5"/>
    </row>
    <row r="83066" spans="7:11" x14ac:dyDescent="0.3">
      <c r="G83066" s="5"/>
      <c r="H83066" s="5"/>
      <c r="K83066" s="5"/>
    </row>
    <row r="83067" spans="7:11" x14ac:dyDescent="0.3">
      <c r="G83067" s="5"/>
      <c r="H83067" s="5"/>
      <c r="K83067" s="5"/>
    </row>
    <row r="83068" spans="7:11" x14ac:dyDescent="0.3">
      <c r="G83068" s="5"/>
      <c r="H83068" s="5"/>
      <c r="K83068" s="5"/>
    </row>
    <row r="83069" spans="7:11" x14ac:dyDescent="0.3">
      <c r="G83069" s="5"/>
      <c r="H83069" s="5"/>
      <c r="K83069" s="5"/>
    </row>
    <row r="83070" spans="7:11" x14ac:dyDescent="0.3">
      <c r="G83070" s="5"/>
      <c r="H83070" s="5"/>
      <c r="K83070" s="5"/>
    </row>
    <row r="83071" spans="7:11" x14ac:dyDescent="0.3">
      <c r="G83071" s="5"/>
      <c r="H83071" s="5"/>
      <c r="K83071" s="5"/>
    </row>
    <row r="83072" spans="7:11" x14ac:dyDescent="0.3">
      <c r="G83072" s="5"/>
      <c r="H83072" s="5"/>
      <c r="K83072" s="5"/>
    </row>
    <row r="83073" spans="7:11" x14ac:dyDescent="0.3">
      <c r="G83073" s="5"/>
      <c r="H83073" s="5"/>
      <c r="K83073" s="5"/>
    </row>
    <row r="83074" spans="7:11" x14ac:dyDescent="0.3">
      <c r="G83074" s="5"/>
      <c r="H83074" s="5"/>
      <c r="K83074" s="5"/>
    </row>
    <row r="83075" spans="7:11" x14ac:dyDescent="0.3">
      <c r="G83075" s="5"/>
      <c r="H83075" s="5"/>
      <c r="K83075" s="5"/>
    </row>
    <row r="83076" spans="7:11" x14ac:dyDescent="0.3">
      <c r="G83076" s="5"/>
      <c r="H83076" s="5"/>
      <c r="K83076" s="5"/>
    </row>
    <row r="83077" spans="7:11" x14ac:dyDescent="0.3">
      <c r="G83077" s="5"/>
      <c r="H83077" s="5"/>
      <c r="K83077" s="5"/>
    </row>
    <row r="83078" spans="7:11" x14ac:dyDescent="0.3">
      <c r="G83078" s="5"/>
      <c r="H83078" s="5"/>
      <c r="K83078" s="5"/>
    </row>
    <row r="83079" spans="7:11" x14ac:dyDescent="0.3">
      <c r="G83079" s="5"/>
      <c r="H83079" s="5"/>
      <c r="K83079" s="5"/>
    </row>
    <row r="83080" spans="7:11" x14ac:dyDescent="0.3">
      <c r="G83080" s="5"/>
      <c r="H83080" s="5"/>
      <c r="K83080" s="5"/>
    </row>
    <row r="83081" spans="7:11" x14ac:dyDescent="0.3">
      <c r="G83081" s="5"/>
      <c r="H83081" s="5"/>
      <c r="K83081" s="5"/>
    </row>
    <row r="83082" spans="7:11" x14ac:dyDescent="0.3">
      <c r="G83082" s="5"/>
      <c r="H83082" s="5"/>
      <c r="K83082" s="5"/>
    </row>
    <row r="83083" spans="7:11" x14ac:dyDescent="0.3">
      <c r="G83083" s="5"/>
      <c r="H83083" s="5"/>
      <c r="K83083" s="5"/>
    </row>
    <row r="83084" spans="7:11" x14ac:dyDescent="0.3">
      <c r="G83084" s="5"/>
      <c r="H83084" s="5"/>
      <c r="K83084" s="5"/>
    </row>
    <row r="83085" spans="7:11" x14ac:dyDescent="0.3">
      <c r="G83085" s="5"/>
      <c r="H83085" s="5"/>
      <c r="K83085" s="5"/>
    </row>
    <row r="83086" spans="7:11" x14ac:dyDescent="0.3">
      <c r="G83086" s="5"/>
      <c r="H83086" s="5"/>
      <c r="K83086" s="5"/>
    </row>
    <row r="83087" spans="7:11" x14ac:dyDescent="0.3">
      <c r="G83087" s="5"/>
      <c r="H83087" s="5"/>
      <c r="K83087" s="5"/>
    </row>
    <row r="83088" spans="7:11" x14ac:dyDescent="0.3">
      <c r="G83088" s="5"/>
      <c r="H83088" s="5"/>
      <c r="K83088" s="5"/>
    </row>
    <row r="83089" spans="7:11" x14ac:dyDescent="0.3">
      <c r="G83089" s="5"/>
      <c r="H83089" s="5"/>
      <c r="K83089" s="5"/>
    </row>
    <row r="83090" spans="7:11" x14ac:dyDescent="0.3">
      <c r="G83090" s="5"/>
      <c r="H83090" s="5"/>
      <c r="K83090" s="5"/>
    </row>
    <row r="83091" spans="7:11" x14ac:dyDescent="0.3">
      <c r="G83091" s="5"/>
      <c r="H83091" s="5"/>
      <c r="K83091" s="5"/>
    </row>
    <row r="83092" spans="7:11" x14ac:dyDescent="0.3">
      <c r="G83092" s="5"/>
      <c r="H83092" s="5"/>
      <c r="K83092" s="5"/>
    </row>
    <row r="83093" spans="7:11" x14ac:dyDescent="0.3">
      <c r="G83093" s="5"/>
      <c r="H83093" s="5"/>
      <c r="K83093" s="5"/>
    </row>
    <row r="83094" spans="7:11" x14ac:dyDescent="0.3">
      <c r="G83094" s="5"/>
      <c r="H83094" s="5"/>
      <c r="K83094" s="5"/>
    </row>
    <row r="83095" spans="7:11" x14ac:dyDescent="0.3">
      <c r="G83095" s="5"/>
      <c r="H83095" s="5"/>
      <c r="K83095" s="5"/>
    </row>
    <row r="83096" spans="7:11" x14ac:dyDescent="0.3">
      <c r="G83096" s="5"/>
      <c r="H83096" s="5"/>
      <c r="K83096" s="5"/>
    </row>
    <row r="83097" spans="7:11" x14ac:dyDescent="0.3">
      <c r="G83097" s="5"/>
      <c r="H83097" s="5"/>
      <c r="K83097" s="5"/>
    </row>
    <row r="83098" spans="7:11" x14ac:dyDescent="0.3">
      <c r="G83098" s="5"/>
      <c r="H83098" s="5"/>
      <c r="K83098" s="5"/>
    </row>
    <row r="83099" spans="7:11" x14ac:dyDescent="0.3">
      <c r="G83099" s="5"/>
      <c r="H83099" s="5"/>
      <c r="K83099" s="5"/>
    </row>
    <row r="83100" spans="7:11" x14ac:dyDescent="0.3">
      <c r="G83100" s="5"/>
      <c r="H83100" s="5"/>
      <c r="K83100" s="5"/>
    </row>
    <row r="83101" spans="7:11" x14ac:dyDescent="0.3">
      <c r="G83101" s="5"/>
      <c r="H83101" s="5"/>
      <c r="K83101" s="5"/>
    </row>
    <row r="83102" spans="7:11" x14ac:dyDescent="0.3">
      <c r="G83102" s="5"/>
      <c r="H83102" s="5"/>
      <c r="K83102" s="5"/>
    </row>
    <row r="83103" spans="7:11" x14ac:dyDescent="0.3">
      <c r="G83103" s="5"/>
      <c r="H83103" s="5"/>
      <c r="K83103" s="5"/>
    </row>
    <row r="83104" spans="7:11" x14ac:dyDescent="0.3">
      <c r="G83104" s="5"/>
      <c r="H83104" s="5"/>
      <c r="K83104" s="5"/>
    </row>
    <row r="83105" spans="7:11" x14ac:dyDescent="0.3">
      <c r="G83105" s="5"/>
      <c r="H83105" s="5"/>
      <c r="K83105" s="5"/>
    </row>
    <row r="83106" spans="7:11" x14ac:dyDescent="0.3">
      <c r="G83106" s="5"/>
      <c r="H83106" s="5"/>
      <c r="K83106" s="5"/>
    </row>
    <row r="83107" spans="7:11" x14ac:dyDescent="0.3">
      <c r="G83107" s="5"/>
      <c r="H83107" s="5"/>
      <c r="K83107" s="5"/>
    </row>
    <row r="83108" spans="7:11" x14ac:dyDescent="0.3">
      <c r="G83108" s="5"/>
      <c r="H83108" s="5"/>
      <c r="K83108" s="5"/>
    </row>
    <row r="83109" spans="7:11" x14ac:dyDescent="0.3">
      <c r="G83109" s="5"/>
      <c r="H83109" s="5"/>
      <c r="K83109" s="5"/>
    </row>
    <row r="83110" spans="7:11" x14ac:dyDescent="0.3">
      <c r="G83110" s="5"/>
      <c r="H83110" s="5"/>
      <c r="K83110" s="5"/>
    </row>
    <row r="83111" spans="7:11" x14ac:dyDescent="0.3">
      <c r="G83111" s="5"/>
      <c r="H83111" s="5"/>
      <c r="K83111" s="5"/>
    </row>
    <row r="83112" spans="7:11" x14ac:dyDescent="0.3">
      <c r="G83112" s="5"/>
      <c r="H83112" s="5"/>
      <c r="K83112" s="5"/>
    </row>
    <row r="83113" spans="7:11" x14ac:dyDescent="0.3">
      <c r="G83113" s="5"/>
      <c r="H83113" s="5"/>
      <c r="K83113" s="5"/>
    </row>
    <row r="83114" spans="7:11" x14ac:dyDescent="0.3">
      <c r="G83114" s="5"/>
      <c r="H83114" s="5"/>
      <c r="K83114" s="5"/>
    </row>
    <row r="83115" spans="7:11" x14ac:dyDescent="0.3">
      <c r="G83115" s="5"/>
      <c r="H83115" s="5"/>
      <c r="K83115" s="5"/>
    </row>
    <row r="83116" spans="7:11" x14ac:dyDescent="0.3">
      <c r="G83116" s="5"/>
      <c r="H83116" s="5"/>
      <c r="K83116" s="5"/>
    </row>
    <row r="83117" spans="7:11" x14ac:dyDescent="0.3">
      <c r="G83117" s="5"/>
      <c r="H83117" s="5"/>
      <c r="K83117" s="5"/>
    </row>
    <row r="83118" spans="7:11" x14ac:dyDescent="0.3">
      <c r="G83118" s="5"/>
      <c r="H83118" s="5"/>
      <c r="K83118" s="5"/>
    </row>
    <row r="83119" spans="7:11" x14ac:dyDescent="0.3">
      <c r="G83119" s="5"/>
      <c r="H83119" s="5"/>
      <c r="K83119" s="5"/>
    </row>
    <row r="83120" spans="7:11" x14ac:dyDescent="0.3">
      <c r="G83120" s="5"/>
      <c r="H83120" s="5"/>
      <c r="K83120" s="5"/>
    </row>
    <row r="83121" spans="7:11" x14ac:dyDescent="0.3">
      <c r="G83121" s="5"/>
      <c r="H83121" s="5"/>
      <c r="K83121" s="5"/>
    </row>
    <row r="83122" spans="7:11" x14ac:dyDescent="0.3">
      <c r="G83122" s="5"/>
      <c r="H83122" s="5"/>
      <c r="K83122" s="5"/>
    </row>
    <row r="83123" spans="7:11" x14ac:dyDescent="0.3">
      <c r="G83123" s="5"/>
      <c r="H83123" s="5"/>
      <c r="K83123" s="5"/>
    </row>
    <row r="83124" spans="7:11" x14ac:dyDescent="0.3">
      <c r="G83124" s="5"/>
      <c r="H83124" s="5"/>
      <c r="K83124" s="5"/>
    </row>
    <row r="83125" spans="7:11" x14ac:dyDescent="0.3">
      <c r="G83125" s="5"/>
      <c r="H83125" s="5"/>
      <c r="K83125" s="5"/>
    </row>
    <row r="83126" spans="7:11" x14ac:dyDescent="0.3">
      <c r="G83126" s="5"/>
      <c r="H83126" s="5"/>
      <c r="K83126" s="5"/>
    </row>
    <row r="83127" spans="7:11" x14ac:dyDescent="0.3">
      <c r="G83127" s="5"/>
      <c r="H83127" s="5"/>
      <c r="K83127" s="5"/>
    </row>
    <row r="83128" spans="7:11" x14ac:dyDescent="0.3">
      <c r="G83128" s="5"/>
      <c r="H83128" s="5"/>
      <c r="K83128" s="5"/>
    </row>
    <row r="83129" spans="7:11" x14ac:dyDescent="0.3">
      <c r="G83129" s="5"/>
      <c r="H83129" s="5"/>
      <c r="K83129" s="5"/>
    </row>
    <row r="83130" spans="7:11" x14ac:dyDescent="0.3">
      <c r="G83130" s="5"/>
      <c r="H83130" s="5"/>
      <c r="K83130" s="5"/>
    </row>
    <row r="83131" spans="7:11" x14ac:dyDescent="0.3">
      <c r="G83131" s="5"/>
      <c r="H83131" s="5"/>
      <c r="K83131" s="5"/>
    </row>
    <row r="83132" spans="7:11" x14ac:dyDescent="0.3">
      <c r="G83132" s="5"/>
      <c r="H83132" s="5"/>
      <c r="K83132" s="5"/>
    </row>
    <row r="83133" spans="7:11" x14ac:dyDescent="0.3">
      <c r="G83133" s="5"/>
      <c r="H83133" s="5"/>
      <c r="K83133" s="5"/>
    </row>
    <row r="83134" spans="7:11" x14ac:dyDescent="0.3">
      <c r="G83134" s="5"/>
      <c r="H83134" s="5"/>
      <c r="K83134" s="5"/>
    </row>
    <row r="83135" spans="7:11" x14ac:dyDescent="0.3">
      <c r="G83135" s="5"/>
      <c r="H83135" s="5"/>
      <c r="K83135" s="5"/>
    </row>
    <row r="83136" spans="7:11" x14ac:dyDescent="0.3">
      <c r="G83136" s="5"/>
      <c r="H83136" s="5"/>
      <c r="K83136" s="5"/>
    </row>
    <row r="83137" spans="7:11" x14ac:dyDescent="0.3">
      <c r="G83137" s="5"/>
      <c r="H83137" s="5"/>
      <c r="K83137" s="5"/>
    </row>
    <row r="83138" spans="7:11" x14ac:dyDescent="0.3">
      <c r="G83138" s="5"/>
      <c r="H83138" s="5"/>
      <c r="K83138" s="5"/>
    </row>
    <row r="83139" spans="7:11" x14ac:dyDescent="0.3">
      <c r="G83139" s="5"/>
      <c r="H83139" s="5"/>
      <c r="K83139" s="5"/>
    </row>
    <row r="83140" spans="7:11" x14ac:dyDescent="0.3">
      <c r="G83140" s="5"/>
      <c r="H83140" s="5"/>
      <c r="K83140" s="5"/>
    </row>
    <row r="83141" spans="7:11" x14ac:dyDescent="0.3">
      <c r="G83141" s="5"/>
      <c r="H83141" s="5"/>
      <c r="K83141" s="5"/>
    </row>
    <row r="83142" spans="7:11" x14ac:dyDescent="0.3">
      <c r="G83142" s="5"/>
      <c r="H83142" s="5"/>
      <c r="K83142" s="5"/>
    </row>
    <row r="83143" spans="7:11" x14ac:dyDescent="0.3">
      <c r="G83143" s="5"/>
      <c r="H83143" s="5"/>
      <c r="K83143" s="5"/>
    </row>
    <row r="83144" spans="7:11" x14ac:dyDescent="0.3">
      <c r="G83144" s="5"/>
      <c r="H83144" s="5"/>
      <c r="K83144" s="5"/>
    </row>
    <row r="83145" spans="7:11" x14ac:dyDescent="0.3">
      <c r="G83145" s="5"/>
      <c r="H83145" s="5"/>
      <c r="K83145" s="5"/>
    </row>
    <row r="83146" spans="7:11" x14ac:dyDescent="0.3">
      <c r="G83146" s="5"/>
      <c r="H83146" s="5"/>
      <c r="K83146" s="5"/>
    </row>
    <row r="83147" spans="7:11" x14ac:dyDescent="0.3">
      <c r="G83147" s="5"/>
      <c r="H83147" s="5"/>
      <c r="K83147" s="5"/>
    </row>
    <row r="83148" spans="7:11" x14ac:dyDescent="0.3">
      <c r="G83148" s="5"/>
      <c r="H83148" s="5"/>
      <c r="K83148" s="5"/>
    </row>
    <row r="83149" spans="7:11" x14ac:dyDescent="0.3">
      <c r="G83149" s="5"/>
      <c r="H83149" s="5"/>
      <c r="K83149" s="5"/>
    </row>
    <row r="83150" spans="7:11" x14ac:dyDescent="0.3">
      <c r="G83150" s="5"/>
      <c r="H83150" s="5"/>
      <c r="K83150" s="5"/>
    </row>
    <row r="83151" spans="7:11" x14ac:dyDescent="0.3">
      <c r="G83151" s="5"/>
      <c r="H83151" s="5"/>
      <c r="K83151" s="5"/>
    </row>
    <row r="83152" spans="7:11" x14ac:dyDescent="0.3">
      <c r="G83152" s="5"/>
      <c r="H83152" s="5"/>
      <c r="K83152" s="5"/>
    </row>
    <row r="83153" spans="7:11" x14ac:dyDescent="0.3">
      <c r="G83153" s="5"/>
      <c r="H83153" s="5"/>
      <c r="K83153" s="5"/>
    </row>
    <row r="83154" spans="7:11" x14ac:dyDescent="0.3">
      <c r="G83154" s="5"/>
      <c r="H83154" s="5"/>
      <c r="K83154" s="5"/>
    </row>
    <row r="83155" spans="7:11" x14ac:dyDescent="0.3">
      <c r="G83155" s="5"/>
      <c r="H83155" s="5"/>
      <c r="K83155" s="5"/>
    </row>
    <row r="83156" spans="7:11" x14ac:dyDescent="0.3">
      <c r="G83156" s="5"/>
      <c r="H83156" s="5"/>
      <c r="K83156" s="5"/>
    </row>
    <row r="83157" spans="7:11" x14ac:dyDescent="0.3">
      <c r="G83157" s="5"/>
      <c r="H83157" s="5"/>
      <c r="K83157" s="5"/>
    </row>
    <row r="83158" spans="7:11" x14ac:dyDescent="0.3">
      <c r="G83158" s="5"/>
      <c r="H83158" s="5"/>
      <c r="K83158" s="5"/>
    </row>
    <row r="83159" spans="7:11" x14ac:dyDescent="0.3">
      <c r="G83159" s="5"/>
      <c r="H83159" s="5"/>
      <c r="K83159" s="5"/>
    </row>
    <row r="83160" spans="7:11" x14ac:dyDescent="0.3">
      <c r="G83160" s="5"/>
      <c r="H83160" s="5"/>
      <c r="K83160" s="5"/>
    </row>
    <row r="83161" spans="7:11" x14ac:dyDescent="0.3">
      <c r="G83161" s="5"/>
      <c r="H83161" s="5"/>
      <c r="K83161" s="5"/>
    </row>
    <row r="83162" spans="7:11" x14ac:dyDescent="0.3">
      <c r="G83162" s="5"/>
      <c r="H83162" s="5"/>
      <c r="K83162" s="5"/>
    </row>
    <row r="83163" spans="7:11" x14ac:dyDescent="0.3">
      <c r="G83163" s="5"/>
      <c r="H83163" s="5"/>
      <c r="K83163" s="5"/>
    </row>
    <row r="83164" spans="7:11" x14ac:dyDescent="0.3">
      <c r="G83164" s="5"/>
      <c r="H83164" s="5"/>
      <c r="K83164" s="5"/>
    </row>
    <row r="83165" spans="7:11" x14ac:dyDescent="0.3">
      <c r="G83165" s="5"/>
      <c r="H83165" s="5"/>
      <c r="K83165" s="5"/>
    </row>
    <row r="83166" spans="7:11" x14ac:dyDescent="0.3">
      <c r="G83166" s="5"/>
      <c r="H83166" s="5"/>
      <c r="K83166" s="5"/>
    </row>
    <row r="83167" spans="7:11" x14ac:dyDescent="0.3">
      <c r="G83167" s="5"/>
      <c r="H83167" s="5"/>
      <c r="K83167" s="5"/>
    </row>
    <row r="83168" spans="7:11" x14ac:dyDescent="0.3">
      <c r="G83168" s="5"/>
      <c r="H83168" s="5"/>
      <c r="K83168" s="5"/>
    </row>
    <row r="83169" spans="7:11" x14ac:dyDescent="0.3">
      <c r="G83169" s="5"/>
      <c r="H83169" s="5"/>
      <c r="K83169" s="5"/>
    </row>
    <row r="83170" spans="7:11" x14ac:dyDescent="0.3">
      <c r="G83170" s="5"/>
      <c r="H83170" s="5"/>
      <c r="K83170" s="5"/>
    </row>
    <row r="83171" spans="7:11" x14ac:dyDescent="0.3">
      <c r="G83171" s="5"/>
      <c r="H83171" s="5"/>
      <c r="K83171" s="5"/>
    </row>
    <row r="83172" spans="7:11" x14ac:dyDescent="0.3">
      <c r="G83172" s="5"/>
      <c r="H83172" s="5"/>
      <c r="K83172" s="5"/>
    </row>
    <row r="83173" spans="7:11" x14ac:dyDescent="0.3">
      <c r="G83173" s="5"/>
      <c r="H83173" s="5"/>
      <c r="K83173" s="5"/>
    </row>
    <row r="83174" spans="7:11" x14ac:dyDescent="0.3">
      <c r="G83174" s="5"/>
      <c r="H83174" s="5"/>
      <c r="K83174" s="5"/>
    </row>
    <row r="83175" spans="7:11" x14ac:dyDescent="0.3">
      <c r="G83175" s="5"/>
      <c r="H83175" s="5"/>
      <c r="K83175" s="5"/>
    </row>
    <row r="83176" spans="7:11" x14ac:dyDescent="0.3">
      <c r="G83176" s="5"/>
      <c r="H83176" s="5"/>
      <c r="K83176" s="5"/>
    </row>
    <row r="83177" spans="7:11" x14ac:dyDescent="0.3">
      <c r="G83177" s="5"/>
      <c r="H83177" s="5"/>
      <c r="K83177" s="5"/>
    </row>
    <row r="83178" spans="7:11" x14ac:dyDescent="0.3">
      <c r="G83178" s="5"/>
      <c r="H83178" s="5"/>
      <c r="K83178" s="5"/>
    </row>
    <row r="83179" spans="7:11" x14ac:dyDescent="0.3">
      <c r="G83179" s="5"/>
      <c r="H83179" s="5"/>
      <c r="K83179" s="5"/>
    </row>
    <row r="83180" spans="7:11" x14ac:dyDescent="0.3">
      <c r="G83180" s="5"/>
      <c r="H83180" s="5"/>
      <c r="K83180" s="5"/>
    </row>
    <row r="83181" spans="7:11" x14ac:dyDescent="0.3">
      <c r="G83181" s="5"/>
      <c r="H83181" s="5"/>
      <c r="K83181" s="5"/>
    </row>
    <row r="83182" spans="7:11" x14ac:dyDescent="0.3">
      <c r="G83182" s="5"/>
      <c r="H83182" s="5"/>
      <c r="K83182" s="5"/>
    </row>
    <row r="83183" spans="7:11" x14ac:dyDescent="0.3">
      <c r="G83183" s="5"/>
      <c r="H83183" s="5"/>
      <c r="K83183" s="5"/>
    </row>
    <row r="83184" spans="7:11" x14ac:dyDescent="0.3">
      <c r="G83184" s="5"/>
      <c r="H83184" s="5"/>
      <c r="K83184" s="5"/>
    </row>
    <row r="83185" spans="7:11" x14ac:dyDescent="0.3">
      <c r="G83185" s="5"/>
      <c r="H83185" s="5"/>
      <c r="K83185" s="5"/>
    </row>
    <row r="83186" spans="7:11" x14ac:dyDescent="0.3">
      <c r="G83186" s="5"/>
      <c r="H83186" s="5"/>
      <c r="K83186" s="5"/>
    </row>
    <row r="83187" spans="7:11" x14ac:dyDescent="0.3">
      <c r="G83187" s="5"/>
      <c r="H83187" s="5"/>
      <c r="K83187" s="5"/>
    </row>
    <row r="83188" spans="7:11" x14ac:dyDescent="0.3">
      <c r="G83188" s="5"/>
      <c r="H83188" s="5"/>
      <c r="K83188" s="5"/>
    </row>
    <row r="83189" spans="7:11" x14ac:dyDescent="0.3">
      <c r="G83189" s="5"/>
      <c r="H83189" s="5"/>
      <c r="K83189" s="5"/>
    </row>
    <row r="83190" spans="7:11" x14ac:dyDescent="0.3">
      <c r="G83190" s="5"/>
      <c r="H83190" s="5"/>
      <c r="K83190" s="5"/>
    </row>
    <row r="83191" spans="7:11" x14ac:dyDescent="0.3">
      <c r="G83191" s="5"/>
      <c r="H83191" s="5"/>
      <c r="K83191" s="5"/>
    </row>
    <row r="83192" spans="7:11" x14ac:dyDescent="0.3">
      <c r="G83192" s="5"/>
      <c r="H83192" s="5"/>
      <c r="K83192" s="5"/>
    </row>
    <row r="83193" spans="7:11" x14ac:dyDescent="0.3">
      <c r="G83193" s="5"/>
      <c r="H83193" s="5"/>
      <c r="K83193" s="5"/>
    </row>
    <row r="83194" spans="7:11" x14ac:dyDescent="0.3">
      <c r="G83194" s="5"/>
      <c r="H83194" s="5"/>
      <c r="K83194" s="5"/>
    </row>
    <row r="83195" spans="7:11" x14ac:dyDescent="0.3">
      <c r="G83195" s="5"/>
      <c r="H83195" s="5"/>
      <c r="K83195" s="5"/>
    </row>
    <row r="83196" spans="7:11" x14ac:dyDescent="0.3">
      <c r="G83196" s="5"/>
      <c r="H83196" s="5"/>
      <c r="K83196" s="5"/>
    </row>
    <row r="83197" spans="7:11" x14ac:dyDescent="0.3">
      <c r="G83197" s="5"/>
      <c r="H83197" s="5"/>
      <c r="K83197" s="5"/>
    </row>
    <row r="83198" spans="7:11" x14ac:dyDescent="0.3">
      <c r="G83198" s="5"/>
      <c r="H83198" s="5"/>
      <c r="K83198" s="5"/>
    </row>
    <row r="83199" spans="7:11" x14ac:dyDescent="0.3">
      <c r="G83199" s="5"/>
      <c r="H83199" s="5"/>
      <c r="K83199" s="5"/>
    </row>
    <row r="83200" spans="7:11" x14ac:dyDescent="0.3">
      <c r="G83200" s="5"/>
      <c r="H83200" s="5"/>
      <c r="K83200" s="5"/>
    </row>
    <row r="83201" spans="7:11" x14ac:dyDescent="0.3">
      <c r="G83201" s="5"/>
      <c r="H83201" s="5"/>
      <c r="K83201" s="5"/>
    </row>
    <row r="83202" spans="7:11" x14ac:dyDescent="0.3">
      <c r="G83202" s="5"/>
      <c r="H83202" s="5"/>
      <c r="K83202" s="5"/>
    </row>
    <row r="83203" spans="7:11" x14ac:dyDescent="0.3">
      <c r="G83203" s="5"/>
      <c r="H83203" s="5"/>
      <c r="K83203" s="5"/>
    </row>
    <row r="83204" spans="7:11" x14ac:dyDescent="0.3">
      <c r="G83204" s="5"/>
      <c r="H83204" s="5"/>
      <c r="K83204" s="5"/>
    </row>
    <row r="83205" spans="7:11" x14ac:dyDescent="0.3">
      <c r="G83205" s="5"/>
      <c r="H83205" s="5"/>
      <c r="K83205" s="5"/>
    </row>
    <row r="83206" spans="7:11" x14ac:dyDescent="0.3">
      <c r="G83206" s="5"/>
      <c r="H83206" s="5"/>
      <c r="K83206" s="5"/>
    </row>
    <row r="83207" spans="7:11" x14ac:dyDescent="0.3">
      <c r="G83207" s="5"/>
      <c r="H83207" s="5"/>
      <c r="K83207" s="5"/>
    </row>
    <row r="83208" spans="7:11" x14ac:dyDescent="0.3">
      <c r="G83208" s="5"/>
      <c r="H83208" s="5"/>
      <c r="K83208" s="5"/>
    </row>
    <row r="83209" spans="7:11" x14ac:dyDescent="0.3">
      <c r="G83209" s="5"/>
      <c r="H83209" s="5"/>
      <c r="K83209" s="5"/>
    </row>
    <row r="83210" spans="7:11" x14ac:dyDescent="0.3">
      <c r="G83210" s="5"/>
      <c r="H83210" s="5"/>
      <c r="K83210" s="5"/>
    </row>
    <row r="83211" spans="7:11" x14ac:dyDescent="0.3">
      <c r="G83211" s="5"/>
      <c r="H83211" s="5"/>
      <c r="K83211" s="5"/>
    </row>
    <row r="83212" spans="7:11" x14ac:dyDescent="0.3">
      <c r="G83212" s="5"/>
      <c r="H83212" s="5"/>
      <c r="K83212" s="5"/>
    </row>
    <row r="83213" spans="7:11" x14ac:dyDescent="0.3">
      <c r="G83213" s="5"/>
      <c r="H83213" s="5"/>
      <c r="K83213" s="5"/>
    </row>
    <row r="83214" spans="7:11" x14ac:dyDescent="0.3">
      <c r="G83214" s="5"/>
      <c r="H83214" s="5"/>
      <c r="K83214" s="5"/>
    </row>
    <row r="83215" spans="7:11" x14ac:dyDescent="0.3">
      <c r="G83215" s="5"/>
      <c r="H83215" s="5"/>
      <c r="K83215" s="5"/>
    </row>
    <row r="83216" spans="7:11" x14ac:dyDescent="0.3">
      <c r="G83216" s="5"/>
      <c r="H83216" s="5"/>
      <c r="K83216" s="5"/>
    </row>
    <row r="83217" spans="7:11" x14ac:dyDescent="0.3">
      <c r="G83217" s="5"/>
      <c r="H83217" s="5"/>
      <c r="K83217" s="5"/>
    </row>
    <row r="83218" spans="7:11" x14ac:dyDescent="0.3">
      <c r="G83218" s="5"/>
      <c r="H83218" s="5"/>
      <c r="K83218" s="5"/>
    </row>
    <row r="83219" spans="7:11" x14ac:dyDescent="0.3">
      <c r="G83219" s="5"/>
      <c r="H83219" s="5"/>
      <c r="K83219" s="5"/>
    </row>
    <row r="83220" spans="7:11" x14ac:dyDescent="0.3">
      <c r="G83220" s="5"/>
      <c r="H83220" s="5"/>
      <c r="K83220" s="5"/>
    </row>
    <row r="83221" spans="7:11" x14ac:dyDescent="0.3">
      <c r="G83221" s="5"/>
      <c r="H83221" s="5"/>
      <c r="K83221" s="5"/>
    </row>
    <row r="83222" spans="7:11" x14ac:dyDescent="0.3">
      <c r="G83222" s="5"/>
      <c r="H83222" s="5"/>
      <c r="K83222" s="5"/>
    </row>
    <row r="83223" spans="7:11" x14ac:dyDescent="0.3">
      <c r="G83223" s="5"/>
      <c r="H83223" s="5"/>
      <c r="K83223" s="5"/>
    </row>
    <row r="83224" spans="7:11" x14ac:dyDescent="0.3">
      <c r="G83224" s="5"/>
      <c r="H83224" s="5"/>
      <c r="K83224" s="5"/>
    </row>
    <row r="83225" spans="7:11" x14ac:dyDescent="0.3">
      <c r="G83225" s="5"/>
      <c r="H83225" s="5"/>
      <c r="K83225" s="5"/>
    </row>
    <row r="83226" spans="7:11" x14ac:dyDescent="0.3">
      <c r="G83226" s="5"/>
      <c r="H83226" s="5"/>
      <c r="K83226" s="5"/>
    </row>
    <row r="83227" spans="7:11" x14ac:dyDescent="0.3">
      <c r="G83227" s="5"/>
      <c r="H83227" s="5"/>
      <c r="K83227" s="5"/>
    </row>
    <row r="83228" spans="7:11" x14ac:dyDescent="0.3">
      <c r="G83228" s="5"/>
      <c r="H83228" s="5"/>
      <c r="K83228" s="5"/>
    </row>
    <row r="83229" spans="7:11" x14ac:dyDescent="0.3">
      <c r="G83229" s="5"/>
      <c r="H83229" s="5"/>
      <c r="K83229" s="5"/>
    </row>
    <row r="83230" spans="7:11" x14ac:dyDescent="0.3">
      <c r="G83230" s="5"/>
      <c r="H83230" s="5"/>
      <c r="K83230" s="5"/>
    </row>
    <row r="83231" spans="7:11" x14ac:dyDescent="0.3">
      <c r="G83231" s="5"/>
      <c r="H83231" s="5"/>
      <c r="K83231" s="5"/>
    </row>
    <row r="83232" spans="7:11" x14ac:dyDescent="0.3">
      <c r="G83232" s="5"/>
      <c r="H83232" s="5"/>
      <c r="K83232" s="5"/>
    </row>
    <row r="83233" spans="7:11" x14ac:dyDescent="0.3">
      <c r="G83233" s="5"/>
      <c r="H83233" s="5"/>
      <c r="K83233" s="5"/>
    </row>
    <row r="83234" spans="7:11" x14ac:dyDescent="0.3">
      <c r="G83234" s="5"/>
      <c r="H83234" s="5"/>
      <c r="K83234" s="5"/>
    </row>
    <row r="83235" spans="7:11" x14ac:dyDescent="0.3">
      <c r="G83235" s="5"/>
      <c r="H83235" s="5"/>
      <c r="K83235" s="5"/>
    </row>
    <row r="83236" spans="7:11" x14ac:dyDescent="0.3">
      <c r="G83236" s="5"/>
      <c r="H83236" s="5"/>
      <c r="K83236" s="5"/>
    </row>
    <row r="83237" spans="7:11" x14ac:dyDescent="0.3">
      <c r="G83237" s="5"/>
      <c r="H83237" s="5"/>
      <c r="K83237" s="5"/>
    </row>
    <row r="83238" spans="7:11" x14ac:dyDescent="0.3">
      <c r="G83238" s="5"/>
      <c r="H83238" s="5"/>
      <c r="K83238" s="5"/>
    </row>
    <row r="83239" spans="7:11" x14ac:dyDescent="0.3">
      <c r="G83239" s="5"/>
      <c r="H83239" s="5"/>
      <c r="K83239" s="5"/>
    </row>
    <row r="83240" spans="7:11" x14ac:dyDescent="0.3">
      <c r="G83240" s="5"/>
      <c r="H83240" s="5"/>
      <c r="K83240" s="5"/>
    </row>
    <row r="83241" spans="7:11" x14ac:dyDescent="0.3">
      <c r="G83241" s="5"/>
      <c r="H83241" s="5"/>
      <c r="K83241" s="5"/>
    </row>
    <row r="83242" spans="7:11" x14ac:dyDescent="0.3">
      <c r="G83242" s="5"/>
      <c r="H83242" s="5"/>
      <c r="K83242" s="5"/>
    </row>
    <row r="83243" spans="7:11" x14ac:dyDescent="0.3">
      <c r="G83243" s="5"/>
      <c r="H83243" s="5"/>
      <c r="K83243" s="5"/>
    </row>
    <row r="83244" spans="7:11" x14ac:dyDescent="0.3">
      <c r="G83244" s="5"/>
      <c r="H83244" s="5"/>
      <c r="K83244" s="5"/>
    </row>
    <row r="83245" spans="7:11" x14ac:dyDescent="0.3">
      <c r="G83245" s="5"/>
      <c r="H83245" s="5"/>
      <c r="K83245" s="5"/>
    </row>
    <row r="83246" spans="7:11" x14ac:dyDescent="0.3">
      <c r="G83246" s="5"/>
      <c r="H83246" s="5"/>
      <c r="K83246" s="5"/>
    </row>
    <row r="83247" spans="7:11" x14ac:dyDescent="0.3">
      <c r="G83247" s="5"/>
      <c r="H83247" s="5"/>
      <c r="K83247" s="5"/>
    </row>
    <row r="83248" spans="7:11" x14ac:dyDescent="0.3">
      <c r="G83248" s="5"/>
      <c r="H83248" s="5"/>
      <c r="K83248" s="5"/>
    </row>
    <row r="83249" spans="7:11" x14ac:dyDescent="0.3">
      <c r="G83249" s="5"/>
      <c r="H83249" s="5"/>
      <c r="K83249" s="5"/>
    </row>
    <row r="83250" spans="7:11" x14ac:dyDescent="0.3">
      <c r="G83250" s="5"/>
      <c r="H83250" s="5"/>
      <c r="K83250" s="5"/>
    </row>
    <row r="83251" spans="7:11" x14ac:dyDescent="0.3">
      <c r="G83251" s="5"/>
      <c r="H83251" s="5"/>
      <c r="K83251" s="5"/>
    </row>
    <row r="83252" spans="7:11" x14ac:dyDescent="0.3">
      <c r="G83252" s="5"/>
      <c r="H83252" s="5"/>
      <c r="K83252" s="5"/>
    </row>
    <row r="83253" spans="7:11" x14ac:dyDescent="0.3">
      <c r="G83253" s="5"/>
      <c r="H83253" s="5"/>
      <c r="K83253" s="5"/>
    </row>
    <row r="83254" spans="7:11" x14ac:dyDescent="0.3">
      <c r="G83254" s="5"/>
      <c r="H83254" s="5"/>
      <c r="K83254" s="5"/>
    </row>
    <row r="83255" spans="7:11" x14ac:dyDescent="0.3">
      <c r="G83255" s="5"/>
      <c r="H83255" s="5"/>
      <c r="K83255" s="5"/>
    </row>
    <row r="83256" spans="7:11" x14ac:dyDescent="0.3">
      <c r="G83256" s="5"/>
      <c r="H83256" s="5"/>
      <c r="K83256" s="5"/>
    </row>
    <row r="83257" spans="7:11" x14ac:dyDescent="0.3">
      <c r="G83257" s="5"/>
      <c r="H83257" s="5"/>
      <c r="K83257" s="5"/>
    </row>
    <row r="83258" spans="7:11" x14ac:dyDescent="0.3">
      <c r="G83258" s="5"/>
      <c r="H83258" s="5"/>
      <c r="K83258" s="5"/>
    </row>
    <row r="83259" spans="7:11" x14ac:dyDescent="0.3">
      <c r="G83259" s="5"/>
      <c r="H83259" s="5"/>
      <c r="K83259" s="5"/>
    </row>
    <row r="83260" spans="7:11" x14ac:dyDescent="0.3">
      <c r="G83260" s="5"/>
      <c r="H83260" s="5"/>
      <c r="K83260" s="5"/>
    </row>
    <row r="83261" spans="7:11" x14ac:dyDescent="0.3">
      <c r="G83261" s="5"/>
      <c r="H83261" s="5"/>
      <c r="K83261" s="5"/>
    </row>
    <row r="83262" spans="7:11" x14ac:dyDescent="0.3">
      <c r="G83262" s="5"/>
      <c r="H83262" s="5"/>
      <c r="K83262" s="5"/>
    </row>
    <row r="83263" spans="7:11" x14ac:dyDescent="0.3">
      <c r="G83263" s="5"/>
      <c r="H83263" s="5"/>
      <c r="K83263" s="5"/>
    </row>
    <row r="83264" spans="7:11" x14ac:dyDescent="0.3">
      <c r="G83264" s="5"/>
      <c r="H83264" s="5"/>
      <c r="K83264" s="5"/>
    </row>
    <row r="83265" spans="7:11" x14ac:dyDescent="0.3">
      <c r="G83265" s="5"/>
      <c r="H83265" s="5"/>
      <c r="K83265" s="5"/>
    </row>
    <row r="83266" spans="7:11" x14ac:dyDescent="0.3">
      <c r="G83266" s="5"/>
      <c r="H83266" s="5"/>
      <c r="K83266" s="5"/>
    </row>
    <row r="83267" spans="7:11" x14ac:dyDescent="0.3">
      <c r="G83267" s="5"/>
      <c r="H83267" s="5"/>
      <c r="K83267" s="5"/>
    </row>
    <row r="83268" spans="7:11" x14ac:dyDescent="0.3">
      <c r="G83268" s="5"/>
      <c r="H83268" s="5"/>
      <c r="K83268" s="5"/>
    </row>
    <row r="83269" spans="7:11" x14ac:dyDescent="0.3">
      <c r="G83269" s="5"/>
      <c r="H83269" s="5"/>
      <c r="K83269" s="5"/>
    </row>
    <row r="83270" spans="7:11" x14ac:dyDescent="0.3">
      <c r="G83270" s="5"/>
      <c r="H83270" s="5"/>
      <c r="K83270" s="5"/>
    </row>
    <row r="83271" spans="7:11" x14ac:dyDescent="0.3">
      <c r="G83271" s="5"/>
      <c r="H83271" s="5"/>
      <c r="K83271" s="5"/>
    </row>
    <row r="83272" spans="7:11" x14ac:dyDescent="0.3">
      <c r="G83272" s="5"/>
      <c r="H83272" s="5"/>
      <c r="K83272" s="5"/>
    </row>
    <row r="83273" spans="7:11" x14ac:dyDescent="0.3">
      <c r="G83273" s="5"/>
      <c r="H83273" s="5"/>
      <c r="K83273" s="5"/>
    </row>
    <row r="83274" spans="7:11" x14ac:dyDescent="0.3">
      <c r="G83274" s="5"/>
      <c r="H83274" s="5"/>
      <c r="K83274" s="5"/>
    </row>
    <row r="83275" spans="7:11" x14ac:dyDescent="0.3">
      <c r="G83275" s="5"/>
      <c r="H83275" s="5"/>
      <c r="K83275" s="5"/>
    </row>
    <row r="83276" spans="7:11" x14ac:dyDescent="0.3">
      <c r="G83276" s="5"/>
      <c r="H83276" s="5"/>
      <c r="K83276" s="5"/>
    </row>
    <row r="83277" spans="7:11" x14ac:dyDescent="0.3">
      <c r="G83277" s="5"/>
      <c r="H83277" s="5"/>
      <c r="K83277" s="5"/>
    </row>
    <row r="83278" spans="7:11" x14ac:dyDescent="0.3">
      <c r="G83278" s="5"/>
      <c r="H83278" s="5"/>
      <c r="K83278" s="5"/>
    </row>
    <row r="83279" spans="7:11" x14ac:dyDescent="0.3">
      <c r="G83279" s="5"/>
      <c r="H83279" s="5"/>
      <c r="K83279" s="5"/>
    </row>
    <row r="83280" spans="7:11" x14ac:dyDescent="0.3">
      <c r="G83280" s="5"/>
      <c r="H83280" s="5"/>
      <c r="K83280" s="5"/>
    </row>
    <row r="83281" spans="7:11" x14ac:dyDescent="0.3">
      <c r="G83281" s="5"/>
      <c r="H83281" s="5"/>
      <c r="K83281" s="5"/>
    </row>
    <row r="83282" spans="7:11" x14ac:dyDescent="0.3">
      <c r="G83282" s="5"/>
      <c r="H83282" s="5"/>
      <c r="K83282" s="5"/>
    </row>
    <row r="83283" spans="7:11" x14ac:dyDescent="0.3">
      <c r="G83283" s="5"/>
      <c r="H83283" s="5"/>
      <c r="K83283" s="5"/>
    </row>
    <row r="83284" spans="7:11" x14ac:dyDescent="0.3">
      <c r="G83284" s="5"/>
      <c r="H83284" s="5"/>
      <c r="K83284" s="5"/>
    </row>
    <row r="83285" spans="7:11" x14ac:dyDescent="0.3">
      <c r="G83285" s="5"/>
      <c r="H83285" s="5"/>
      <c r="K83285" s="5"/>
    </row>
    <row r="83286" spans="7:11" x14ac:dyDescent="0.3">
      <c r="G83286" s="5"/>
      <c r="H83286" s="5"/>
      <c r="K83286" s="5"/>
    </row>
    <row r="83287" spans="7:11" x14ac:dyDescent="0.3">
      <c r="G83287" s="5"/>
      <c r="H83287" s="5"/>
      <c r="K83287" s="5"/>
    </row>
    <row r="83288" spans="7:11" x14ac:dyDescent="0.3">
      <c r="G83288" s="5"/>
      <c r="H83288" s="5"/>
      <c r="K83288" s="5"/>
    </row>
    <row r="83289" spans="7:11" x14ac:dyDescent="0.3">
      <c r="G83289" s="5"/>
      <c r="H83289" s="5"/>
      <c r="K83289" s="5"/>
    </row>
    <row r="83290" spans="7:11" x14ac:dyDescent="0.3">
      <c r="G83290" s="5"/>
      <c r="H83290" s="5"/>
      <c r="K83290" s="5"/>
    </row>
    <row r="83291" spans="7:11" x14ac:dyDescent="0.3">
      <c r="G83291" s="5"/>
      <c r="H83291" s="5"/>
      <c r="K83291" s="5"/>
    </row>
    <row r="83292" spans="7:11" x14ac:dyDescent="0.3">
      <c r="G83292" s="5"/>
      <c r="H83292" s="5"/>
      <c r="K83292" s="5"/>
    </row>
    <row r="83293" spans="7:11" x14ac:dyDescent="0.3">
      <c r="G83293" s="5"/>
      <c r="H83293" s="5"/>
      <c r="K83293" s="5"/>
    </row>
    <row r="83294" spans="7:11" x14ac:dyDescent="0.3">
      <c r="G83294" s="5"/>
      <c r="H83294" s="5"/>
      <c r="K83294" s="5"/>
    </row>
    <row r="83295" spans="7:11" x14ac:dyDescent="0.3">
      <c r="G83295" s="5"/>
      <c r="H83295" s="5"/>
      <c r="K83295" s="5"/>
    </row>
    <row r="83296" spans="7:11" x14ac:dyDescent="0.3">
      <c r="G83296" s="5"/>
      <c r="H83296" s="5"/>
      <c r="K83296" s="5"/>
    </row>
    <row r="83297" spans="7:11" x14ac:dyDescent="0.3">
      <c r="G83297" s="5"/>
      <c r="H83297" s="5"/>
      <c r="K83297" s="5"/>
    </row>
    <row r="83298" spans="7:11" x14ac:dyDescent="0.3">
      <c r="G83298" s="5"/>
      <c r="H83298" s="5"/>
      <c r="K83298" s="5"/>
    </row>
    <row r="83299" spans="7:11" x14ac:dyDescent="0.3">
      <c r="G83299" s="5"/>
      <c r="H83299" s="5"/>
      <c r="K83299" s="5"/>
    </row>
    <row r="83300" spans="7:11" x14ac:dyDescent="0.3">
      <c r="G83300" s="5"/>
      <c r="H83300" s="5"/>
      <c r="K83300" s="5"/>
    </row>
    <row r="83301" spans="7:11" x14ac:dyDescent="0.3">
      <c r="G83301" s="5"/>
      <c r="H83301" s="5"/>
      <c r="K83301" s="5"/>
    </row>
    <row r="83302" spans="7:11" x14ac:dyDescent="0.3">
      <c r="G83302" s="5"/>
      <c r="H83302" s="5"/>
      <c r="K83302" s="5"/>
    </row>
    <row r="83303" spans="7:11" x14ac:dyDescent="0.3">
      <c r="G83303" s="5"/>
      <c r="H83303" s="5"/>
      <c r="K83303" s="5"/>
    </row>
    <row r="83304" spans="7:11" x14ac:dyDescent="0.3">
      <c r="G83304" s="5"/>
      <c r="H83304" s="5"/>
      <c r="K83304" s="5"/>
    </row>
    <row r="83305" spans="7:11" x14ac:dyDescent="0.3">
      <c r="G83305" s="5"/>
      <c r="H83305" s="5"/>
      <c r="K83305" s="5"/>
    </row>
    <row r="83306" spans="7:11" x14ac:dyDescent="0.3">
      <c r="G83306" s="5"/>
      <c r="H83306" s="5"/>
      <c r="K83306" s="5"/>
    </row>
    <row r="83307" spans="7:11" x14ac:dyDescent="0.3">
      <c r="G83307" s="5"/>
      <c r="H83307" s="5"/>
      <c r="K83307" s="5"/>
    </row>
    <row r="83308" spans="7:11" x14ac:dyDescent="0.3">
      <c r="G83308" s="5"/>
      <c r="H83308" s="5"/>
      <c r="K83308" s="5"/>
    </row>
    <row r="83309" spans="7:11" x14ac:dyDescent="0.3">
      <c r="G83309" s="5"/>
      <c r="H83309" s="5"/>
      <c r="K83309" s="5"/>
    </row>
    <row r="83310" spans="7:11" x14ac:dyDescent="0.3">
      <c r="G83310" s="5"/>
      <c r="H83310" s="5"/>
      <c r="K83310" s="5"/>
    </row>
    <row r="83311" spans="7:11" x14ac:dyDescent="0.3">
      <c r="G83311" s="5"/>
      <c r="H83311" s="5"/>
      <c r="K83311" s="5"/>
    </row>
    <row r="83312" spans="7:11" x14ac:dyDescent="0.3">
      <c r="G83312" s="5"/>
      <c r="H83312" s="5"/>
      <c r="K83312" s="5"/>
    </row>
    <row r="83313" spans="7:11" x14ac:dyDescent="0.3">
      <c r="G83313" s="5"/>
      <c r="H83313" s="5"/>
      <c r="K83313" s="5"/>
    </row>
    <row r="83314" spans="7:11" x14ac:dyDescent="0.3">
      <c r="G83314" s="5"/>
      <c r="H83314" s="5"/>
      <c r="K83314" s="5"/>
    </row>
    <row r="83315" spans="7:11" x14ac:dyDescent="0.3">
      <c r="G83315" s="5"/>
      <c r="H83315" s="5"/>
      <c r="K83315" s="5"/>
    </row>
    <row r="83316" spans="7:11" x14ac:dyDescent="0.3">
      <c r="G83316" s="5"/>
      <c r="H83316" s="5"/>
      <c r="K83316" s="5"/>
    </row>
    <row r="83317" spans="7:11" x14ac:dyDescent="0.3">
      <c r="G83317" s="5"/>
      <c r="H83317" s="5"/>
      <c r="K83317" s="5"/>
    </row>
    <row r="83318" spans="7:11" x14ac:dyDescent="0.3">
      <c r="G83318" s="5"/>
      <c r="H83318" s="5"/>
      <c r="K83318" s="5"/>
    </row>
    <row r="83319" spans="7:11" x14ac:dyDescent="0.3">
      <c r="G83319" s="5"/>
      <c r="H83319" s="5"/>
      <c r="K83319" s="5"/>
    </row>
    <row r="83320" spans="7:11" x14ac:dyDescent="0.3">
      <c r="G83320" s="5"/>
      <c r="H83320" s="5"/>
      <c r="K83320" s="5"/>
    </row>
    <row r="83321" spans="7:11" x14ac:dyDescent="0.3">
      <c r="G83321" s="5"/>
      <c r="H83321" s="5"/>
      <c r="K83321" s="5"/>
    </row>
    <row r="83322" spans="7:11" x14ac:dyDescent="0.3">
      <c r="G83322" s="5"/>
      <c r="H83322" s="5"/>
      <c r="K83322" s="5"/>
    </row>
    <row r="83323" spans="7:11" x14ac:dyDescent="0.3">
      <c r="G83323" s="5"/>
      <c r="H83323" s="5"/>
      <c r="K83323" s="5"/>
    </row>
    <row r="83324" spans="7:11" x14ac:dyDescent="0.3">
      <c r="G83324" s="5"/>
      <c r="H83324" s="5"/>
      <c r="K83324" s="5"/>
    </row>
    <row r="83325" spans="7:11" x14ac:dyDescent="0.3">
      <c r="G83325" s="5"/>
      <c r="H83325" s="5"/>
      <c r="K83325" s="5"/>
    </row>
    <row r="83326" spans="7:11" x14ac:dyDescent="0.3">
      <c r="G83326" s="5"/>
      <c r="H83326" s="5"/>
      <c r="K83326" s="5"/>
    </row>
    <row r="83327" spans="7:11" x14ac:dyDescent="0.3">
      <c r="G83327" s="5"/>
      <c r="H83327" s="5"/>
      <c r="K83327" s="5"/>
    </row>
    <row r="83328" spans="7:11" x14ac:dyDescent="0.3">
      <c r="G83328" s="5"/>
      <c r="H83328" s="5"/>
      <c r="K83328" s="5"/>
    </row>
    <row r="83329" spans="7:11" x14ac:dyDescent="0.3">
      <c r="G83329" s="5"/>
      <c r="H83329" s="5"/>
      <c r="K83329" s="5"/>
    </row>
    <row r="83330" spans="7:11" x14ac:dyDescent="0.3">
      <c r="G83330" s="5"/>
      <c r="H83330" s="5"/>
      <c r="K83330" s="5"/>
    </row>
    <row r="83331" spans="7:11" x14ac:dyDescent="0.3">
      <c r="G83331" s="5"/>
      <c r="H83331" s="5"/>
      <c r="K83331" s="5"/>
    </row>
    <row r="83332" spans="7:11" x14ac:dyDescent="0.3">
      <c r="G83332" s="5"/>
      <c r="H83332" s="5"/>
      <c r="K83332" s="5"/>
    </row>
    <row r="83333" spans="7:11" x14ac:dyDescent="0.3">
      <c r="G83333" s="5"/>
      <c r="H83333" s="5"/>
      <c r="K83333" s="5"/>
    </row>
    <row r="83334" spans="7:11" x14ac:dyDescent="0.3">
      <c r="G83334" s="5"/>
      <c r="H83334" s="5"/>
      <c r="K83334" s="5"/>
    </row>
    <row r="83335" spans="7:11" x14ac:dyDescent="0.3">
      <c r="G83335" s="5"/>
      <c r="H83335" s="5"/>
      <c r="K83335" s="5"/>
    </row>
    <row r="83336" spans="7:11" x14ac:dyDescent="0.3">
      <c r="G83336" s="5"/>
      <c r="H83336" s="5"/>
      <c r="K83336" s="5"/>
    </row>
    <row r="83337" spans="7:11" x14ac:dyDescent="0.3">
      <c r="G83337" s="5"/>
      <c r="H83337" s="5"/>
      <c r="K83337" s="5"/>
    </row>
    <row r="83338" spans="7:11" x14ac:dyDescent="0.3">
      <c r="G83338" s="5"/>
      <c r="H83338" s="5"/>
      <c r="K83338" s="5"/>
    </row>
    <row r="83339" spans="7:11" x14ac:dyDescent="0.3">
      <c r="G83339" s="5"/>
      <c r="H83339" s="5"/>
      <c r="K83339" s="5"/>
    </row>
    <row r="83340" spans="7:11" x14ac:dyDescent="0.3">
      <c r="G83340" s="5"/>
      <c r="H83340" s="5"/>
      <c r="K83340" s="5"/>
    </row>
    <row r="83341" spans="7:11" x14ac:dyDescent="0.3">
      <c r="G83341" s="5"/>
      <c r="H83341" s="5"/>
      <c r="K83341" s="5"/>
    </row>
    <row r="83342" spans="7:11" x14ac:dyDescent="0.3">
      <c r="G83342" s="5"/>
      <c r="H83342" s="5"/>
      <c r="K83342" s="5"/>
    </row>
    <row r="83343" spans="7:11" x14ac:dyDescent="0.3">
      <c r="G83343" s="5"/>
      <c r="H83343" s="5"/>
      <c r="K83343" s="5"/>
    </row>
    <row r="83344" spans="7:11" x14ac:dyDescent="0.3">
      <c r="G83344" s="5"/>
      <c r="H83344" s="5"/>
      <c r="K83344" s="5"/>
    </row>
    <row r="83345" spans="7:11" x14ac:dyDescent="0.3">
      <c r="G83345" s="5"/>
      <c r="H83345" s="5"/>
      <c r="K83345" s="5"/>
    </row>
    <row r="83346" spans="7:11" x14ac:dyDescent="0.3">
      <c r="G83346" s="5"/>
      <c r="H83346" s="5"/>
      <c r="K83346" s="5"/>
    </row>
    <row r="83347" spans="7:11" x14ac:dyDescent="0.3">
      <c r="G83347" s="5"/>
      <c r="H83347" s="5"/>
      <c r="K83347" s="5"/>
    </row>
    <row r="83348" spans="7:11" x14ac:dyDescent="0.3">
      <c r="G83348" s="5"/>
      <c r="H83348" s="5"/>
      <c r="K83348" s="5"/>
    </row>
    <row r="83349" spans="7:11" x14ac:dyDescent="0.3">
      <c r="G83349" s="5"/>
      <c r="H83349" s="5"/>
      <c r="K83349" s="5"/>
    </row>
    <row r="83350" spans="7:11" x14ac:dyDescent="0.3">
      <c r="G83350" s="5"/>
      <c r="H83350" s="5"/>
      <c r="K83350" s="5"/>
    </row>
    <row r="83351" spans="7:11" x14ac:dyDescent="0.3">
      <c r="G83351" s="5"/>
      <c r="H83351" s="5"/>
      <c r="K83351" s="5"/>
    </row>
    <row r="83352" spans="7:11" x14ac:dyDescent="0.3">
      <c r="G83352" s="5"/>
      <c r="H83352" s="5"/>
      <c r="K83352" s="5"/>
    </row>
    <row r="83353" spans="7:11" x14ac:dyDescent="0.3">
      <c r="G83353" s="5"/>
      <c r="H83353" s="5"/>
      <c r="K83353" s="5"/>
    </row>
    <row r="83354" spans="7:11" x14ac:dyDescent="0.3">
      <c r="G83354" s="5"/>
      <c r="H83354" s="5"/>
      <c r="K83354" s="5"/>
    </row>
    <row r="83355" spans="7:11" x14ac:dyDescent="0.3">
      <c r="G83355" s="5"/>
      <c r="H83355" s="5"/>
      <c r="K83355" s="5"/>
    </row>
    <row r="83356" spans="7:11" x14ac:dyDescent="0.3">
      <c r="G83356" s="5"/>
      <c r="H83356" s="5"/>
      <c r="K83356" s="5"/>
    </row>
    <row r="83357" spans="7:11" x14ac:dyDescent="0.3">
      <c r="G83357" s="5"/>
      <c r="H83357" s="5"/>
      <c r="K83357" s="5"/>
    </row>
    <row r="83358" spans="7:11" x14ac:dyDescent="0.3">
      <c r="G83358" s="5"/>
      <c r="H83358" s="5"/>
      <c r="K83358" s="5"/>
    </row>
    <row r="83359" spans="7:11" x14ac:dyDescent="0.3">
      <c r="G83359" s="5"/>
      <c r="H83359" s="5"/>
      <c r="K83359" s="5"/>
    </row>
    <row r="83360" spans="7:11" x14ac:dyDescent="0.3">
      <c r="G83360" s="5"/>
      <c r="H83360" s="5"/>
      <c r="K83360" s="5"/>
    </row>
    <row r="83361" spans="7:11" x14ac:dyDescent="0.3">
      <c r="G83361" s="5"/>
      <c r="H83361" s="5"/>
      <c r="K83361" s="5"/>
    </row>
    <row r="83362" spans="7:11" x14ac:dyDescent="0.3">
      <c r="G83362" s="5"/>
      <c r="H83362" s="5"/>
      <c r="K83362" s="5"/>
    </row>
    <row r="83363" spans="7:11" x14ac:dyDescent="0.3">
      <c r="G83363" s="5"/>
      <c r="H83363" s="5"/>
      <c r="K83363" s="5"/>
    </row>
    <row r="83364" spans="7:11" x14ac:dyDescent="0.3">
      <c r="G83364" s="5"/>
      <c r="H83364" s="5"/>
      <c r="K83364" s="5"/>
    </row>
    <row r="83365" spans="7:11" x14ac:dyDescent="0.3">
      <c r="G83365" s="5"/>
      <c r="H83365" s="5"/>
      <c r="K83365" s="5"/>
    </row>
    <row r="83366" spans="7:11" x14ac:dyDescent="0.3">
      <c r="G83366" s="5"/>
      <c r="H83366" s="5"/>
      <c r="K83366" s="5"/>
    </row>
    <row r="83367" spans="7:11" x14ac:dyDescent="0.3">
      <c r="G83367" s="5"/>
      <c r="H83367" s="5"/>
      <c r="K83367" s="5"/>
    </row>
    <row r="83368" spans="7:11" x14ac:dyDescent="0.3">
      <c r="G83368" s="5"/>
      <c r="H83368" s="5"/>
      <c r="K83368" s="5"/>
    </row>
    <row r="83369" spans="7:11" x14ac:dyDescent="0.3">
      <c r="G83369" s="5"/>
      <c r="H83369" s="5"/>
      <c r="K83369" s="5"/>
    </row>
    <row r="83370" spans="7:11" x14ac:dyDescent="0.3">
      <c r="G83370" s="5"/>
      <c r="H83370" s="5"/>
      <c r="K83370" s="5"/>
    </row>
    <row r="83371" spans="7:11" x14ac:dyDescent="0.3">
      <c r="G83371" s="5"/>
      <c r="H83371" s="5"/>
      <c r="K83371" s="5"/>
    </row>
    <row r="83372" spans="7:11" x14ac:dyDescent="0.3">
      <c r="G83372" s="5"/>
      <c r="H83372" s="5"/>
      <c r="K83372" s="5"/>
    </row>
    <row r="83373" spans="7:11" x14ac:dyDescent="0.3">
      <c r="G83373" s="5"/>
      <c r="H83373" s="5"/>
      <c r="K83373" s="5"/>
    </row>
    <row r="83374" spans="7:11" x14ac:dyDescent="0.3">
      <c r="G83374" s="5"/>
      <c r="H83374" s="5"/>
      <c r="K83374" s="5"/>
    </row>
    <row r="83375" spans="7:11" x14ac:dyDescent="0.3">
      <c r="G83375" s="5"/>
      <c r="H83375" s="5"/>
      <c r="K83375" s="5"/>
    </row>
    <row r="83376" spans="7:11" x14ac:dyDescent="0.3">
      <c r="G83376" s="5"/>
      <c r="H83376" s="5"/>
      <c r="K83376" s="5"/>
    </row>
    <row r="83377" spans="7:11" x14ac:dyDescent="0.3">
      <c r="G83377" s="5"/>
      <c r="H83377" s="5"/>
      <c r="K83377" s="5"/>
    </row>
    <row r="83378" spans="7:11" x14ac:dyDescent="0.3">
      <c r="G83378" s="5"/>
      <c r="H83378" s="5"/>
      <c r="K83378" s="5"/>
    </row>
    <row r="83379" spans="7:11" x14ac:dyDescent="0.3">
      <c r="G83379" s="5"/>
      <c r="H83379" s="5"/>
      <c r="K83379" s="5"/>
    </row>
    <row r="83380" spans="7:11" x14ac:dyDescent="0.3">
      <c r="G83380" s="5"/>
      <c r="H83380" s="5"/>
      <c r="K83380" s="5"/>
    </row>
    <row r="83381" spans="7:11" x14ac:dyDescent="0.3">
      <c r="G83381" s="5"/>
      <c r="H83381" s="5"/>
      <c r="K83381" s="5"/>
    </row>
    <row r="83382" spans="7:11" x14ac:dyDescent="0.3">
      <c r="G83382" s="5"/>
      <c r="H83382" s="5"/>
      <c r="K83382" s="5"/>
    </row>
    <row r="83383" spans="7:11" x14ac:dyDescent="0.3">
      <c r="G83383" s="5"/>
      <c r="H83383" s="5"/>
      <c r="K83383" s="5"/>
    </row>
    <row r="83384" spans="7:11" x14ac:dyDescent="0.3">
      <c r="G83384" s="5"/>
      <c r="H83384" s="5"/>
      <c r="K83384" s="5"/>
    </row>
    <row r="83385" spans="7:11" x14ac:dyDescent="0.3">
      <c r="G83385" s="5"/>
      <c r="H83385" s="5"/>
      <c r="K83385" s="5"/>
    </row>
    <row r="83386" spans="7:11" x14ac:dyDescent="0.3">
      <c r="G83386" s="5"/>
      <c r="H83386" s="5"/>
      <c r="K83386" s="5"/>
    </row>
    <row r="83387" spans="7:11" x14ac:dyDescent="0.3">
      <c r="G83387" s="5"/>
      <c r="H83387" s="5"/>
      <c r="K83387" s="5"/>
    </row>
    <row r="83388" spans="7:11" x14ac:dyDescent="0.3">
      <c r="G83388" s="5"/>
      <c r="H83388" s="5"/>
      <c r="K83388" s="5"/>
    </row>
    <row r="83389" spans="7:11" x14ac:dyDescent="0.3">
      <c r="G83389" s="5"/>
      <c r="H83389" s="5"/>
      <c r="K83389" s="5"/>
    </row>
    <row r="83390" spans="7:11" x14ac:dyDescent="0.3">
      <c r="G83390" s="5"/>
      <c r="H83390" s="5"/>
      <c r="K83390" s="5"/>
    </row>
    <row r="83391" spans="7:11" x14ac:dyDescent="0.3">
      <c r="G83391" s="5"/>
      <c r="H83391" s="5"/>
      <c r="K83391" s="5"/>
    </row>
    <row r="83392" spans="7:11" x14ac:dyDescent="0.3">
      <c r="G83392" s="5"/>
      <c r="H83392" s="5"/>
      <c r="K83392" s="5"/>
    </row>
    <row r="83393" spans="1:10" x14ac:dyDescent="0.3">
      <c r="A83393" s="9"/>
      <c r="B83393" s="10"/>
      <c r="C83393" s="10"/>
      <c r="D83393" s="10"/>
      <c r="G83393" s="5"/>
      <c r="H83393" s="5"/>
      <c r="J83393" s="11"/>
    </row>
    <row r="83394" spans="1:10" x14ac:dyDescent="0.3">
      <c r="A83394" s="9"/>
      <c r="B83394" s="10"/>
      <c r="C83394" s="10"/>
      <c r="D83394" s="10"/>
      <c r="G83394" s="5"/>
      <c r="H83394" s="5"/>
      <c r="J83394" s="11"/>
    </row>
    <row r="83395" spans="1:10" x14ac:dyDescent="0.3">
      <c r="A83395" s="9"/>
      <c r="B83395" s="10"/>
      <c r="C83395" s="10"/>
      <c r="D83395" s="10"/>
      <c r="G83395" s="5"/>
      <c r="H83395" s="5"/>
      <c r="J83395" s="11"/>
    </row>
    <row r="83396" spans="1:10" x14ac:dyDescent="0.3">
      <c r="A83396" s="9"/>
      <c r="B83396" s="10"/>
      <c r="C83396" s="10"/>
      <c r="D83396" s="10"/>
      <c r="G83396" s="5"/>
      <c r="H83396" s="5"/>
      <c r="J83396" s="11"/>
    </row>
    <row r="83397" spans="1:10" x14ac:dyDescent="0.3">
      <c r="A83397" s="9"/>
      <c r="B83397" s="10"/>
      <c r="C83397" s="10"/>
      <c r="D83397" s="10"/>
      <c r="G83397" s="5"/>
      <c r="H83397" s="5"/>
      <c r="J83397" s="11"/>
    </row>
    <row r="83398" spans="1:10" x14ac:dyDescent="0.3">
      <c r="A83398" s="9"/>
      <c r="B83398" s="10"/>
      <c r="C83398" s="10"/>
      <c r="D83398" s="10"/>
      <c r="G83398" s="5"/>
      <c r="H83398" s="5"/>
      <c r="J83398" s="11"/>
    </row>
    <row r="83399" spans="1:10" x14ac:dyDescent="0.3">
      <c r="A83399" s="9"/>
      <c r="B83399" s="10"/>
      <c r="C83399" s="10"/>
      <c r="D83399" s="10"/>
      <c r="G83399" s="5"/>
      <c r="H83399" s="5"/>
      <c r="J83399" s="11"/>
    </row>
    <row r="83400" spans="1:10" x14ac:dyDescent="0.3">
      <c r="A83400" s="9"/>
      <c r="B83400" s="10"/>
      <c r="C83400" s="10"/>
      <c r="D83400" s="10"/>
      <c r="G83400" s="5"/>
      <c r="H83400" s="5"/>
      <c r="J83400" s="11"/>
    </row>
    <row r="83401" spans="1:10" x14ac:dyDescent="0.3">
      <c r="A83401" s="9"/>
      <c r="B83401" s="10"/>
      <c r="C83401" s="10"/>
      <c r="D83401" s="10"/>
      <c r="G83401" s="5"/>
      <c r="H83401" s="5"/>
      <c r="J83401" s="11"/>
    </row>
    <row r="83402" spans="1:10" x14ac:dyDescent="0.3">
      <c r="A83402" s="9"/>
      <c r="B83402" s="10"/>
      <c r="C83402" s="10"/>
      <c r="D83402" s="10"/>
      <c r="G83402" s="5"/>
      <c r="H83402" s="5"/>
      <c r="J83402" s="11"/>
    </row>
    <row r="83403" spans="1:10" x14ac:dyDescent="0.3">
      <c r="A83403" s="9"/>
      <c r="B83403" s="10"/>
      <c r="C83403" s="10"/>
      <c r="D83403" s="10"/>
      <c r="G83403" s="5"/>
      <c r="H83403" s="5"/>
      <c r="J83403" s="11"/>
    </row>
    <row r="83404" spans="1:10" x14ac:dyDescent="0.3">
      <c r="A83404" s="9"/>
      <c r="B83404" s="10"/>
      <c r="C83404" s="10"/>
      <c r="D83404" s="10"/>
      <c r="G83404" s="5"/>
      <c r="H83404" s="5"/>
      <c r="J83404" s="11"/>
    </row>
    <row r="83405" spans="1:10" x14ac:dyDescent="0.3">
      <c r="A83405" s="9"/>
      <c r="B83405" s="10"/>
      <c r="C83405" s="10"/>
      <c r="D83405" s="10"/>
      <c r="G83405" s="5"/>
      <c r="H83405" s="5"/>
      <c r="J83405" s="11"/>
    </row>
    <row r="83406" spans="1:10" x14ac:dyDescent="0.3">
      <c r="A83406" s="9"/>
      <c r="B83406" s="10"/>
      <c r="C83406" s="10"/>
      <c r="D83406" s="10"/>
      <c r="G83406" s="5"/>
      <c r="H83406" s="5"/>
      <c r="J83406" s="11"/>
    </row>
    <row r="83407" spans="1:10" x14ac:dyDescent="0.3">
      <c r="A83407" s="9"/>
      <c r="B83407" s="10"/>
      <c r="C83407" s="10"/>
      <c r="D83407" s="10"/>
      <c r="G83407" s="5"/>
      <c r="H83407" s="5"/>
      <c r="J83407" s="11"/>
    </row>
    <row r="83408" spans="1:10" x14ac:dyDescent="0.3">
      <c r="A83408" s="9"/>
      <c r="B83408" s="10"/>
      <c r="C83408" s="10"/>
      <c r="D83408" s="10"/>
      <c r="G83408" s="5"/>
      <c r="H83408" s="5"/>
      <c r="J83408" s="11"/>
    </row>
    <row r="83409" spans="1:10" x14ac:dyDescent="0.3">
      <c r="A83409" s="9"/>
      <c r="B83409" s="10"/>
      <c r="C83409" s="10"/>
      <c r="D83409" s="10"/>
      <c r="G83409" s="5"/>
      <c r="H83409" s="5"/>
      <c r="J83409" s="11"/>
    </row>
    <row r="83410" spans="1:10" x14ac:dyDescent="0.3">
      <c r="A83410" s="9"/>
      <c r="B83410" s="10"/>
      <c r="C83410" s="10"/>
      <c r="D83410" s="10"/>
      <c r="G83410" s="5"/>
      <c r="H83410" s="5"/>
      <c r="J83410" s="11"/>
    </row>
    <row r="83411" spans="1:10" x14ac:dyDescent="0.3">
      <c r="A83411" s="9"/>
      <c r="B83411" s="10"/>
      <c r="C83411" s="10"/>
      <c r="D83411" s="10"/>
      <c r="G83411" s="5"/>
      <c r="H83411" s="5"/>
      <c r="J83411" s="11"/>
    </row>
    <row r="83412" spans="1:10" x14ac:dyDescent="0.3">
      <c r="A83412" s="9"/>
      <c r="B83412" s="10"/>
      <c r="C83412" s="10"/>
      <c r="D83412" s="10"/>
      <c r="G83412" s="5"/>
      <c r="H83412" s="5"/>
      <c r="J83412" s="11"/>
    </row>
    <row r="83413" spans="1:10" x14ac:dyDescent="0.3">
      <c r="A83413" s="9"/>
      <c r="B83413" s="10"/>
      <c r="C83413" s="10"/>
      <c r="D83413" s="10"/>
      <c r="G83413" s="5"/>
      <c r="H83413" s="5"/>
      <c r="J83413" s="11"/>
    </row>
    <row r="83414" spans="1:10" x14ac:dyDescent="0.3">
      <c r="A83414" s="9"/>
      <c r="B83414" s="10"/>
      <c r="C83414" s="10"/>
      <c r="D83414" s="10"/>
      <c r="G83414" s="5"/>
      <c r="H83414" s="5"/>
      <c r="J83414" s="11"/>
    </row>
    <row r="83415" spans="1:10" x14ac:dyDescent="0.3">
      <c r="A83415" s="9"/>
      <c r="B83415" s="10"/>
      <c r="C83415" s="10"/>
      <c r="D83415" s="10"/>
      <c r="G83415" s="5"/>
      <c r="H83415" s="5"/>
      <c r="J83415" s="11"/>
    </row>
    <row r="83416" spans="1:10" x14ac:dyDescent="0.3">
      <c r="A83416" s="9"/>
      <c r="B83416" s="10"/>
      <c r="C83416" s="10"/>
      <c r="D83416" s="10"/>
      <c r="G83416" s="5"/>
      <c r="H83416" s="5"/>
      <c r="J83416" s="11"/>
    </row>
    <row r="83417" spans="1:10" x14ac:dyDescent="0.3">
      <c r="A83417" s="9"/>
      <c r="B83417" s="10"/>
      <c r="C83417" s="10"/>
      <c r="D83417" s="10"/>
      <c r="G83417" s="5"/>
      <c r="H83417" s="5"/>
      <c r="J83417" s="11"/>
    </row>
    <row r="83418" spans="1:10" x14ac:dyDescent="0.3">
      <c r="A83418" s="9"/>
      <c r="B83418" s="10"/>
      <c r="C83418" s="10"/>
      <c r="D83418" s="10"/>
      <c r="G83418" s="5"/>
      <c r="H83418" s="5"/>
      <c r="J83418" s="11"/>
    </row>
    <row r="83419" spans="1:10" x14ac:dyDescent="0.3">
      <c r="A83419" s="9"/>
      <c r="B83419" s="10"/>
      <c r="C83419" s="10"/>
      <c r="D83419" s="10"/>
      <c r="G83419" s="5"/>
      <c r="H83419" s="5"/>
      <c r="J83419" s="11"/>
    </row>
    <row r="83420" spans="1:10" x14ac:dyDescent="0.3">
      <c r="A83420" s="9"/>
      <c r="B83420" s="10"/>
      <c r="C83420" s="10"/>
      <c r="D83420" s="10"/>
      <c r="G83420" s="5"/>
      <c r="H83420" s="5"/>
      <c r="J83420" s="11"/>
    </row>
    <row r="83421" spans="1:10" x14ac:dyDescent="0.3">
      <c r="A83421" s="9"/>
      <c r="B83421" s="10"/>
      <c r="C83421" s="10"/>
      <c r="D83421" s="10"/>
      <c r="G83421" s="5"/>
      <c r="H83421" s="5"/>
      <c r="J83421" s="11"/>
    </row>
    <row r="83422" spans="1:10" x14ac:dyDescent="0.3">
      <c r="A83422" s="9"/>
      <c r="B83422" s="10"/>
      <c r="C83422" s="10"/>
      <c r="D83422" s="10"/>
      <c r="G83422" s="5"/>
      <c r="H83422" s="5"/>
      <c r="J83422" s="11"/>
    </row>
    <row r="83423" spans="1:10" x14ac:dyDescent="0.3">
      <c r="A83423" s="9"/>
      <c r="B83423" s="10"/>
      <c r="C83423" s="10"/>
      <c r="D83423" s="10"/>
      <c r="G83423" s="5"/>
      <c r="H83423" s="5"/>
      <c r="J83423" s="11"/>
    </row>
    <row r="83424" spans="1:10" x14ac:dyDescent="0.3">
      <c r="A83424" s="9"/>
      <c r="B83424" s="10"/>
      <c r="C83424" s="10"/>
      <c r="D83424" s="10"/>
      <c r="G83424" s="5"/>
      <c r="H83424" s="5"/>
      <c r="J83424" s="11"/>
    </row>
    <row r="83425" spans="1:10" x14ac:dyDescent="0.3">
      <c r="A83425" s="9"/>
      <c r="B83425" s="10"/>
      <c r="C83425" s="10"/>
      <c r="D83425" s="10"/>
      <c r="G83425" s="5"/>
      <c r="H83425" s="5"/>
      <c r="J83425" s="11"/>
    </row>
    <row r="83426" spans="1:10" x14ac:dyDescent="0.3">
      <c r="A83426" s="9"/>
      <c r="B83426" s="10"/>
      <c r="C83426" s="10"/>
      <c r="D83426" s="10"/>
      <c r="G83426" s="5"/>
      <c r="H83426" s="5"/>
      <c r="J83426" s="11"/>
    </row>
    <row r="83427" spans="1:10" x14ac:dyDescent="0.3">
      <c r="A83427" s="9"/>
      <c r="B83427" s="10"/>
      <c r="C83427" s="10"/>
      <c r="D83427" s="10"/>
      <c r="G83427" s="5"/>
      <c r="H83427" s="5"/>
      <c r="J83427" s="11"/>
    </row>
    <row r="83428" spans="1:10" x14ac:dyDescent="0.3">
      <c r="A83428" s="9"/>
      <c r="B83428" s="10"/>
      <c r="C83428" s="10"/>
      <c r="D83428" s="10"/>
      <c r="G83428" s="5"/>
      <c r="H83428" s="5"/>
      <c r="J83428" s="11"/>
    </row>
    <row r="83429" spans="1:10" x14ac:dyDescent="0.3">
      <c r="A83429" s="9"/>
      <c r="B83429" s="10"/>
      <c r="C83429" s="10"/>
      <c r="D83429" s="10"/>
      <c r="G83429" s="5"/>
      <c r="H83429" s="5"/>
      <c r="J83429" s="11"/>
    </row>
    <row r="83430" spans="1:10" x14ac:dyDescent="0.3">
      <c r="A83430" s="9"/>
      <c r="B83430" s="10"/>
      <c r="C83430" s="10"/>
      <c r="D83430" s="10"/>
      <c r="G83430" s="5"/>
      <c r="H83430" s="5"/>
      <c r="J83430" s="11"/>
    </row>
    <row r="83431" spans="1:10" x14ac:dyDescent="0.3">
      <c r="A83431" s="9"/>
      <c r="B83431" s="10"/>
      <c r="C83431" s="10"/>
      <c r="D83431" s="10"/>
      <c r="G83431" s="5"/>
      <c r="H83431" s="5"/>
      <c r="J83431" s="11"/>
    </row>
    <row r="83432" spans="1:10" x14ac:dyDescent="0.3">
      <c r="A83432" s="9"/>
      <c r="B83432" s="10"/>
      <c r="C83432" s="10"/>
      <c r="D83432" s="10"/>
      <c r="G83432" s="5"/>
      <c r="H83432" s="5"/>
      <c r="J83432" s="11"/>
    </row>
    <row r="83433" spans="1:10" x14ac:dyDescent="0.3">
      <c r="A83433" s="9"/>
      <c r="B83433" s="10"/>
      <c r="C83433" s="10"/>
      <c r="D83433" s="10"/>
      <c r="G83433" s="5"/>
      <c r="H83433" s="5"/>
      <c r="J83433" s="11"/>
    </row>
    <row r="83434" spans="1:10" x14ac:dyDescent="0.3">
      <c r="A83434" s="9"/>
      <c r="B83434" s="10"/>
      <c r="C83434" s="10"/>
      <c r="D83434" s="10"/>
      <c r="G83434" s="5"/>
      <c r="H83434" s="5"/>
      <c r="J83434" s="11"/>
    </row>
    <row r="83435" spans="1:10" x14ac:dyDescent="0.3">
      <c r="A83435" s="9"/>
      <c r="B83435" s="10"/>
      <c r="C83435" s="10"/>
      <c r="D83435" s="10"/>
      <c r="G83435" s="5"/>
      <c r="H83435" s="5"/>
      <c r="J83435" s="11"/>
    </row>
    <row r="83436" spans="1:10" x14ac:dyDescent="0.3">
      <c r="A83436" s="9"/>
      <c r="B83436" s="10"/>
      <c r="C83436" s="10"/>
      <c r="D83436" s="10"/>
      <c r="G83436" s="5"/>
      <c r="H83436" s="5"/>
      <c r="J83436" s="11"/>
    </row>
    <row r="83437" spans="1:10" x14ac:dyDescent="0.3">
      <c r="A83437" s="9"/>
      <c r="B83437" s="10"/>
      <c r="C83437" s="10"/>
      <c r="D83437" s="10"/>
      <c r="G83437" s="5"/>
      <c r="H83437" s="5"/>
      <c r="J83437" s="11"/>
    </row>
    <row r="83438" spans="1:10" x14ac:dyDescent="0.3">
      <c r="A83438" s="9"/>
      <c r="B83438" s="10"/>
      <c r="C83438" s="10"/>
      <c r="D83438" s="10"/>
      <c r="G83438" s="5"/>
      <c r="H83438" s="5"/>
      <c r="J83438" s="11"/>
    </row>
    <row r="83439" spans="1:10" x14ac:dyDescent="0.3">
      <c r="A83439" s="9"/>
      <c r="B83439" s="10"/>
      <c r="C83439" s="10"/>
      <c r="D83439" s="10"/>
      <c r="G83439" s="5"/>
      <c r="H83439" s="5"/>
      <c r="J83439" s="11"/>
    </row>
    <row r="83440" spans="1:10" x14ac:dyDescent="0.3">
      <c r="A83440" s="9"/>
      <c r="B83440" s="10"/>
      <c r="C83440" s="10"/>
      <c r="D83440" s="10"/>
      <c r="G83440" s="5"/>
      <c r="H83440" s="5"/>
      <c r="J83440" s="11"/>
    </row>
    <row r="83441" spans="1:10" x14ac:dyDescent="0.3">
      <c r="A83441" s="9"/>
      <c r="B83441" s="10"/>
      <c r="C83441" s="10"/>
      <c r="D83441" s="10"/>
      <c r="G83441" s="5"/>
      <c r="H83441" s="5"/>
      <c r="J83441" s="11"/>
    </row>
    <row r="83442" spans="1:10" x14ac:dyDescent="0.3">
      <c r="A83442" s="9"/>
      <c r="B83442" s="10"/>
      <c r="C83442" s="10"/>
      <c r="D83442" s="10"/>
      <c r="G83442" s="5"/>
      <c r="H83442" s="5"/>
      <c r="J83442" s="11"/>
    </row>
    <row r="83443" spans="1:10" x14ac:dyDescent="0.3">
      <c r="A83443" s="9"/>
      <c r="B83443" s="10"/>
      <c r="C83443" s="10"/>
      <c r="D83443" s="10"/>
      <c r="G83443" s="5"/>
      <c r="H83443" s="5"/>
      <c r="J83443" s="11"/>
    </row>
    <row r="83444" spans="1:10" x14ac:dyDescent="0.3">
      <c r="A83444" s="9"/>
      <c r="B83444" s="10"/>
      <c r="C83444" s="10"/>
      <c r="D83444" s="10"/>
      <c r="G83444" s="5"/>
      <c r="H83444" s="5"/>
      <c r="J83444" s="11"/>
    </row>
    <row r="83445" spans="1:10" x14ac:dyDescent="0.3">
      <c r="A83445" s="9"/>
      <c r="B83445" s="10"/>
      <c r="C83445" s="10"/>
      <c r="D83445" s="10"/>
      <c r="G83445" s="5"/>
      <c r="H83445" s="5"/>
      <c r="J83445" s="11"/>
    </row>
    <row r="83446" spans="1:10" x14ac:dyDescent="0.3">
      <c r="A83446" s="9"/>
      <c r="B83446" s="10"/>
      <c r="C83446" s="10"/>
      <c r="D83446" s="10"/>
      <c r="G83446" s="5"/>
      <c r="H83446" s="5"/>
      <c r="J83446" s="11"/>
    </row>
    <row r="83447" spans="1:10" x14ac:dyDescent="0.3">
      <c r="A83447" s="9"/>
      <c r="B83447" s="10"/>
      <c r="C83447" s="10"/>
      <c r="D83447" s="10"/>
      <c r="G83447" s="5"/>
      <c r="H83447" s="5"/>
      <c r="J83447" s="11"/>
    </row>
    <row r="83448" spans="1:10" x14ac:dyDescent="0.3">
      <c r="A83448" s="9"/>
      <c r="B83448" s="10"/>
      <c r="C83448" s="10"/>
      <c r="D83448" s="10"/>
      <c r="G83448" s="5"/>
      <c r="H83448" s="5"/>
      <c r="J83448" s="11"/>
    </row>
    <row r="83449" spans="1:10" x14ac:dyDescent="0.3">
      <c r="A83449" s="9"/>
      <c r="B83449" s="10"/>
      <c r="C83449" s="10"/>
      <c r="D83449" s="10"/>
      <c r="G83449" s="5"/>
      <c r="H83449" s="5"/>
      <c r="J83449" s="11"/>
    </row>
    <row r="83450" spans="1:10" x14ac:dyDescent="0.3">
      <c r="A83450" s="9"/>
      <c r="B83450" s="10"/>
      <c r="C83450" s="10"/>
      <c r="D83450" s="10"/>
      <c r="G83450" s="5"/>
      <c r="H83450" s="5"/>
      <c r="J83450" s="11"/>
    </row>
    <row r="83451" spans="1:10" x14ac:dyDescent="0.3">
      <c r="A83451" s="9"/>
      <c r="B83451" s="10"/>
      <c r="C83451" s="10"/>
      <c r="D83451" s="10"/>
      <c r="G83451" s="5"/>
      <c r="H83451" s="5"/>
      <c r="J83451" s="11"/>
    </row>
    <row r="83452" spans="1:10" x14ac:dyDescent="0.3">
      <c r="A83452" s="9"/>
      <c r="B83452" s="10"/>
      <c r="C83452" s="10"/>
      <c r="D83452" s="10"/>
      <c r="G83452" s="5"/>
      <c r="H83452" s="5"/>
      <c r="J83452" s="11"/>
    </row>
    <row r="83453" spans="1:10" x14ac:dyDescent="0.3">
      <c r="A83453" s="9"/>
      <c r="B83453" s="10"/>
      <c r="C83453" s="10"/>
      <c r="D83453" s="10"/>
      <c r="G83453" s="5"/>
      <c r="H83453" s="5"/>
      <c r="J83453" s="11"/>
    </row>
    <row r="83454" spans="1:10" x14ac:dyDescent="0.3">
      <c r="A83454" s="9"/>
      <c r="B83454" s="10"/>
      <c r="C83454" s="10"/>
      <c r="D83454" s="10"/>
      <c r="G83454" s="5"/>
      <c r="H83454" s="5"/>
      <c r="J83454" s="11"/>
    </row>
    <row r="83455" spans="1:10" x14ac:dyDescent="0.3">
      <c r="A83455" s="9"/>
      <c r="B83455" s="10"/>
      <c r="C83455" s="10"/>
      <c r="D83455" s="10"/>
      <c r="G83455" s="5"/>
      <c r="H83455" s="5"/>
      <c r="J83455" s="11"/>
    </row>
    <row r="83456" spans="1:10" x14ac:dyDescent="0.3">
      <c r="A83456" s="9"/>
      <c r="B83456" s="10"/>
      <c r="C83456" s="10"/>
      <c r="D83456" s="10"/>
      <c r="G83456" s="5"/>
      <c r="H83456" s="5"/>
      <c r="J83456" s="11"/>
    </row>
    <row r="83457" spans="1:10" x14ac:dyDescent="0.3">
      <c r="A83457" s="9"/>
      <c r="B83457" s="10"/>
      <c r="C83457" s="10"/>
      <c r="D83457" s="10"/>
      <c r="G83457" s="5"/>
      <c r="H83457" s="5"/>
      <c r="J83457" s="11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09T14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